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scic.ca\media\COMGEN FILING\... Programs\AgriStability\AgriStability Price Lists\2024 Prices\"/>
    </mc:Choice>
  </mc:AlternateContent>
  <xr:revisionPtr revIDLastSave="0" documentId="13_ncr:1_{4A639CD7-32F8-4F87-BB9C-24DE15044879}" xr6:coauthVersionLast="47" xr6:coauthVersionMax="47" xr10:uidLastSave="{00000000-0000-0000-0000-000000000000}"/>
  <bookViews>
    <workbookView xWindow="-120" yWindow="-120" windowWidth="29040" windowHeight="15720" tabRatio="829" activeTab="10" xr2:uid="{00000000-000D-0000-FFFF-FFFF00000000}"/>
  </bookViews>
  <sheets>
    <sheet name="Cover" sheetId="27" r:id="rId1"/>
    <sheet name="January" sheetId="1" r:id="rId2"/>
    <sheet name="February" sheetId="14" r:id="rId3"/>
    <sheet name="March" sheetId="15" r:id="rId4"/>
    <sheet name="April" sheetId="18" r:id="rId5"/>
    <sheet name="May" sheetId="19" r:id="rId6"/>
    <sheet name="June" sheetId="20" r:id="rId7"/>
    <sheet name="July " sheetId="21" r:id="rId8"/>
    <sheet name="August" sheetId="22" r:id="rId9"/>
    <sheet name="September" sheetId="23" r:id="rId10"/>
    <sheet name="October" sheetId="24" r:id="rId11"/>
    <sheet name="November" sheetId="25" r:id="rId12"/>
    <sheet name="December" sheetId="26" r:id="rId13"/>
  </sheets>
  <definedNames>
    <definedName name="_xlnm._FilterDatabase" localSheetId="4" hidden="1">April!$A$6:$D$179</definedName>
    <definedName name="_xlnm._FilterDatabase" localSheetId="8" hidden="1">August!$A$6:$D$180</definedName>
    <definedName name="_xlnm._FilterDatabase" localSheetId="12" hidden="1">December!$A$6:$D$180</definedName>
    <definedName name="_xlnm._FilterDatabase" localSheetId="2" hidden="1">February!$A$6:$D$179</definedName>
    <definedName name="_xlnm._FilterDatabase" localSheetId="1" hidden="1">January!$A$6:$D$189</definedName>
    <definedName name="_xlnm._FilterDatabase" localSheetId="7" hidden="1">'July '!$A$6:$D$178</definedName>
    <definedName name="_xlnm._FilterDatabase" localSheetId="6" hidden="1">June!$A$6:$D$179</definedName>
    <definedName name="_xlnm._FilterDatabase" localSheetId="3" hidden="1">March!$A$6:$D$179</definedName>
    <definedName name="_xlnm._FilterDatabase" localSheetId="5" hidden="1">May!$A$6:$D$179</definedName>
    <definedName name="_xlnm._FilterDatabase" localSheetId="11" hidden="1">November!$A$6:$D$180</definedName>
    <definedName name="_xlnm._FilterDatabase" localSheetId="10" hidden="1">October!$A$6:$D$180</definedName>
    <definedName name="_xlnm._FilterDatabase" localSheetId="9" hidden="1">September!$A$6:$D$180</definedName>
    <definedName name="_xlnm.Print_Area" localSheetId="7">'July '!$A$1:$D$18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71" uniqueCount="162">
  <si>
    <t>Saskatchewan</t>
  </si>
  <si>
    <t>January 2024</t>
  </si>
  <si>
    <t>GRAINS</t>
  </si>
  <si>
    <t>Barley, Designated</t>
  </si>
  <si>
    <t>Code</t>
  </si>
  <si>
    <t>Description</t>
  </si>
  <si>
    <t>Units</t>
  </si>
  <si>
    <t>P2</t>
  </si>
  <si>
    <t>Barley, CW Select Two-Row</t>
  </si>
  <si>
    <t>$/Tonne</t>
  </si>
  <si>
    <t>Barley, CW Select Six-Row</t>
  </si>
  <si>
    <t>Barley, Feed</t>
  </si>
  <si>
    <t>Barley, Feed (&gt;=48 lb/bu.)</t>
  </si>
  <si>
    <t>Barley, Feed (42 lb/bu. to 47 lb/bu.)</t>
  </si>
  <si>
    <t>Wheat, Canada Prairie Spring (CPS)</t>
  </si>
  <si>
    <t xml:space="preserve">Wheat, CPS Red, No.1, Canada Prairie Spring Red </t>
  </si>
  <si>
    <t xml:space="preserve">Wheat, CPS Red, No.2, Canada Prairie Spring Red </t>
  </si>
  <si>
    <t xml:space="preserve">Wheat, CPS White, No.1, Canada Prairie Spring White </t>
  </si>
  <si>
    <t xml:space="preserve">Wheat, CPS White, No.2, Canada Prairie Spring White </t>
  </si>
  <si>
    <t>Wheat, Canada Western Soft White Spring (CWSWS)</t>
  </si>
  <si>
    <t>Wheat, CWSWS, No.1, Canada Western Soft White Spring</t>
  </si>
  <si>
    <t>Wheat, CWSWS, No.2, Canada Western Soft White Spring</t>
  </si>
  <si>
    <t>Wheat, CWSWS, No.3, Canada Western Soft White Spring</t>
  </si>
  <si>
    <t>Wheat, Canada Western Amber Durum (CWAD)</t>
  </si>
  <si>
    <t xml:space="preserve">Wheat, CWAD, No.1, Canada Western Amber Durum </t>
  </si>
  <si>
    <t xml:space="preserve">Wheat, CWAD, No.2, Canada Western Amber Durum </t>
  </si>
  <si>
    <t xml:space="preserve">Wheat, CWAD, No.3, Canada Western Amber Durum </t>
  </si>
  <si>
    <t xml:space="preserve">Wheat, CWAD, No.4, Canada Western Amber Durum </t>
  </si>
  <si>
    <t xml:space="preserve">Wheat, CWAD, No.5, Canada Western Amber Durum </t>
  </si>
  <si>
    <t>Wheat, Canada Western Red Spring (CWRS)</t>
  </si>
  <si>
    <t xml:space="preserve">Wheat, CWRS, No.1, Canada Western Red Spring </t>
  </si>
  <si>
    <t xml:space="preserve">Wheat, CWRS, No.2, Canada Western Red Spring </t>
  </si>
  <si>
    <t xml:space="preserve">Wheat, CWRS, No.3, Canada Western Red Spring </t>
  </si>
  <si>
    <t>Wheat, Canada Western Red Winter (CWRW)</t>
  </si>
  <si>
    <t xml:space="preserve">Wheat, CWRW, No.1, Canada Western Red Winter </t>
  </si>
  <si>
    <t xml:space="preserve">Wheat, CWRW, No.2, Canada Western Red Winter </t>
  </si>
  <si>
    <t>Wheat, Canada Western Hard White Spring (CWHW)</t>
  </si>
  <si>
    <t>Wheat, CWHWS, No.1, Canada Western Hard White Spring</t>
  </si>
  <si>
    <t>Wheat, CWHWS, No.2, Canada Western Hard White Spring</t>
  </si>
  <si>
    <t>Wheat, CWHWS, No.3, Canada Western Hard White Spring</t>
  </si>
  <si>
    <t>Wheat, Feed</t>
  </si>
  <si>
    <t>Wheat, Feed (&gt;=58 lb/bu.)</t>
  </si>
  <si>
    <t>Wheat, Feed (52 lb/bu. to 57 lb/bu.)</t>
  </si>
  <si>
    <t>SPECIAL CROPS</t>
  </si>
  <si>
    <t>Canary Seed</t>
  </si>
  <si>
    <t>Chickpeas, Desi, No. 1</t>
  </si>
  <si>
    <t>Chickpeas, Desi, No. 2</t>
  </si>
  <si>
    <t>Chickpeas, Large Kabuli (Average), No. 1</t>
  </si>
  <si>
    <t>Chickpeas, Large Kabuli (Average), No. 2</t>
  </si>
  <si>
    <t>Chickpeas, Small Kabuli, No. 1</t>
  </si>
  <si>
    <t>Chickpeas, Small Kabuli, No. 2</t>
  </si>
  <si>
    <t>Corn, Grain</t>
  </si>
  <si>
    <t>Peas, Dry, Feed</t>
  </si>
  <si>
    <t>Peas, Dry, Food, Green, No. 1</t>
  </si>
  <si>
    <t>Peas, Dry, Food, Green, No. 2</t>
  </si>
  <si>
    <t>Peas, Dry, Food, Yellow, No. 1</t>
  </si>
  <si>
    <t>Peas, Dry, Food, Yellow, No. 2</t>
  </si>
  <si>
    <t>Lentils, Dark Green Speckled, Extra No. 3</t>
  </si>
  <si>
    <t>Lentils, Dark Green Speckled, No. 1</t>
  </si>
  <si>
    <t>Lentils, Dark Green Speckled, No. 2</t>
  </si>
  <si>
    <t>Lentils, Dark Green Speckled, No. 3</t>
  </si>
  <si>
    <t>Lentils, Large Green, Extra No. 3</t>
  </si>
  <si>
    <t>Lentils, Large Green, No. 1</t>
  </si>
  <si>
    <t>Lentils, Large Green, No. 2</t>
  </si>
  <si>
    <t>Lentils, Large Green, No. 3</t>
  </si>
  <si>
    <t>Lentils, Red, Extra No. 3</t>
  </si>
  <si>
    <t>Lentils, Red, No. 1</t>
  </si>
  <si>
    <t>Lentils, Red, No. 2</t>
  </si>
  <si>
    <t>Lentils, Red, No. 3</t>
  </si>
  <si>
    <t>Lentils, Small Green, Extra No. 3</t>
  </si>
  <si>
    <t>Lentils, Small Green, No. 1</t>
  </si>
  <si>
    <t>Lentils, Small Green, No. 2</t>
  </si>
  <si>
    <t>Lentils, Small Green, No. 3</t>
  </si>
  <si>
    <t>Mustard, Brown, No. 1</t>
  </si>
  <si>
    <t>Mustard, Brown, No. 2</t>
  </si>
  <si>
    <t>Mustard, Brown, No. 3</t>
  </si>
  <si>
    <t>Mustard, Brown, No. 4</t>
  </si>
  <si>
    <t>Mustard, Oriental, No. 1</t>
  </si>
  <si>
    <t>Mustard, Oriental, No. 2</t>
  </si>
  <si>
    <t>Mustard, Oriental, No. 3</t>
  </si>
  <si>
    <t>Mustard, Oriental, No. 4</t>
  </si>
  <si>
    <t>Mustard, Yellow, No. 1</t>
  </si>
  <si>
    <t>Mustard, Yellow, No. 2</t>
  </si>
  <si>
    <t>Mustard, Yellow, No. 3</t>
  </si>
  <si>
    <t>Mustard, Yellow, No. 4</t>
  </si>
  <si>
    <t>Lentils, Medium Green, Extra No. 3</t>
  </si>
  <si>
    <t>Lentils, Medium Green, No. 1</t>
  </si>
  <si>
    <t>Lentils, Medium Green, No. 2</t>
  </si>
  <si>
    <t>Lentils, Medium Green, No. 3</t>
  </si>
  <si>
    <t>Soybeans</t>
  </si>
  <si>
    <t>Fababeans, No. 1</t>
  </si>
  <si>
    <t>Beans, Black, No. 1</t>
  </si>
  <si>
    <t>Beans, Great Northern, No. 1</t>
  </si>
  <si>
    <t>Beans, Pink, No. 1</t>
  </si>
  <si>
    <t>Beans, Pinto, No. 1</t>
  </si>
  <si>
    <t>Beans, Small Red, No. 1</t>
  </si>
  <si>
    <t>Beans, White Pea (Navy), No. 1</t>
  </si>
  <si>
    <t>Beans, Kidney, Dark Red, No. 1</t>
  </si>
  <si>
    <t>Beans, Kidney, Light Red, No. 1</t>
  </si>
  <si>
    <t>Beans, Cranberry, No. 1</t>
  </si>
  <si>
    <t>Oats</t>
  </si>
  <si>
    <t>Rye, Fall</t>
  </si>
  <si>
    <t>Rye, Spring</t>
  </si>
  <si>
    <t>OILSEEDS</t>
  </si>
  <si>
    <t>Canola, Argentine, No. 1</t>
  </si>
  <si>
    <t>Canola, Argentine, No. 2</t>
  </si>
  <si>
    <t>Canola, Polish, No. 1</t>
  </si>
  <si>
    <t>Canola, Polish, No. 2</t>
  </si>
  <si>
    <t>Flax</t>
  </si>
  <si>
    <t>BEEF CATTLE</t>
  </si>
  <si>
    <t>Beef, Calves, Birth to 300 lbs</t>
  </si>
  <si>
    <t>$/Head</t>
  </si>
  <si>
    <t>Beef, Feeder 301 - 400 lbs, Heifers</t>
  </si>
  <si>
    <t>Beef, Feeder 401 - 500 lbs, Heifers</t>
  </si>
  <si>
    <t>Beef, Feeder 501 - 600 lbs, Heifers</t>
  </si>
  <si>
    <t>Beef, Feeder 601 - 700 lbs, Heifers</t>
  </si>
  <si>
    <t>Beef, Feeder 701 - 800 lbs, Heifers</t>
  </si>
  <si>
    <t>Beef, Feeder 801 - 900 lbs, Heifers</t>
  </si>
  <si>
    <t>Beef, Feeder 901 - 1000 lbs, Heifers</t>
  </si>
  <si>
    <t>Beef, Feeder 1001 - 1100 lbs, Heifers</t>
  </si>
  <si>
    <t>Beef, Feeder 1101 - 1200 lbs, Heifers</t>
  </si>
  <si>
    <t>Beef, Feeder 1201 - 1300 lbs, Heifers</t>
  </si>
  <si>
    <t>Beef, Feeder 1301 lbs +, Heifers</t>
  </si>
  <si>
    <t>Beef, Feeder 301 - 400 lbs, Steers</t>
  </si>
  <si>
    <t>Beef, Feeder 401 - 500 lbs, Steers</t>
  </si>
  <si>
    <t>Beef, Feeder 501 - 600 lbs, Steers</t>
  </si>
  <si>
    <t>Beef, Feeder 601 - 700 lbs, Steers</t>
  </si>
  <si>
    <t>Beef, Feeder 701 - 800 lbs, Steers</t>
  </si>
  <si>
    <t>Beef, Feeder 801 - 900 lbs, Steers</t>
  </si>
  <si>
    <t>Beef, Feeder 901 - 1000 lbs, Steers</t>
  </si>
  <si>
    <t>Beef, Feeder 1001 - 1100 lbs, Steers</t>
  </si>
  <si>
    <t>Beef, Feeder 1101 - 1200 lbs, Steers</t>
  </si>
  <si>
    <t>Beef, Feeder 1201 - 1300 lbs, Steers</t>
  </si>
  <si>
    <t>Beef, Feeder 1301 - 1400 lbs, Steers</t>
  </si>
  <si>
    <t>Beef, Feeder 1401 lbs +, Steers</t>
  </si>
  <si>
    <t>Beef, Breeding, Cows</t>
  </si>
  <si>
    <t>Beef, Bred, Heifers</t>
  </si>
  <si>
    <t xml:space="preserve">HOGS </t>
  </si>
  <si>
    <t>Hogs, Breeding, Sows</t>
  </si>
  <si>
    <t>Hogs, Feeder, Birth - 18 lbs.</t>
  </si>
  <si>
    <t>Hogs, Feeder, 19 lbs. - 36 lbs.</t>
  </si>
  <si>
    <t>Hogs, Feeder, 37 lbs. - 65 lbs.</t>
  </si>
  <si>
    <t>Hogs, Feeder, 66 lbs. - 100 lbs.</t>
  </si>
  <si>
    <t>Hogs, Feeder, 101 lbs. - 140 lbs.</t>
  </si>
  <si>
    <t>Hogs, Feeder, 141 lbs. - 180 lbs.</t>
  </si>
  <si>
    <t>Hogs, Feeder, 181 lbs. - 220 lbs.</t>
  </si>
  <si>
    <t>Hogs, Feeder, 221 lbs. - 240 lbs.</t>
  </si>
  <si>
    <t>Hogs, Feeder, 241lbs - 260+ lbs</t>
  </si>
  <si>
    <t xml:space="preserve">               </t>
  </si>
  <si>
    <t>February 2024</t>
  </si>
  <si>
    <t>Beef, Bred Heifers</t>
  </si>
  <si>
    <t>March 2024</t>
  </si>
  <si>
    <t>April 2024</t>
  </si>
  <si>
    <t>May 2024</t>
  </si>
  <si>
    <t>June 2024</t>
  </si>
  <si>
    <t>July 2024</t>
  </si>
  <si>
    <t>August 2024</t>
  </si>
  <si>
    <t>September 2024</t>
  </si>
  <si>
    <t>October 2024</t>
  </si>
  <si>
    <t>November 2024</t>
  </si>
  <si>
    <t>Beef, Bred,  Heifers</t>
  </si>
  <si>
    <t>Decem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_-&quot;$&quot;* #,##0.00_-;\-&quot;$&quot;* #,##0.00_-;_-&quot;$&quot;* &quot;-&quot;??_-;_-@_-"/>
  </numFmts>
  <fonts count="5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231F20"/>
      <name val="Arial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4"/>
      <color rgb="FF231F20"/>
      <name val="Arial Black"/>
      <family val="2"/>
    </font>
    <font>
      <sz val="12"/>
      <color theme="1"/>
      <name val="Times New Roman"/>
      <family val="1"/>
    </font>
    <font>
      <b/>
      <sz val="14"/>
      <color rgb="FF231F20"/>
      <name val="Arial"/>
      <family val="2"/>
    </font>
    <font>
      <b/>
      <sz val="12"/>
      <color theme="1"/>
      <name val="Arial"/>
      <family val="2"/>
    </font>
    <font>
      <sz val="11"/>
      <name val="Calibri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4"/>
      <name val="Arial Black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b/>
      <sz val="22"/>
      <color theme="1"/>
      <name val="Agency FB"/>
      <family val="2"/>
    </font>
    <font>
      <b/>
      <sz val="28"/>
      <color theme="4" tint="-0.249977111117893"/>
      <name val="Aharoni"/>
      <charset val="177"/>
    </font>
    <font>
      <b/>
      <sz val="22"/>
      <name val="Batang"/>
      <family val="1"/>
    </font>
    <font>
      <b/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36"/>
      <name val="Berlin Sans FB Dem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Arial MT"/>
    </font>
    <font>
      <sz val="10"/>
      <name val="Times New Roman"/>
      <family val="1"/>
    </font>
    <font>
      <sz val="11"/>
      <color rgb="FF000000"/>
      <name val="Calibri"/>
      <family val="2"/>
      <charset val="204"/>
    </font>
    <font>
      <b/>
      <sz val="14"/>
      <color theme="1"/>
      <name val="Browallia New"/>
      <family val="2"/>
    </font>
    <font>
      <sz val="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color indexed="8"/>
      <name val="Calibri"/>
    </font>
  </fonts>
  <fills count="34">
    <fill>
      <patternFill patternType="none"/>
    </fill>
    <fill>
      <patternFill patternType="gray125"/>
    </fill>
    <fill>
      <patternFill patternType="solid">
        <fgColor rgb="FF80808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indexed="0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60">
    <xf numFmtId="0" fontId="0" fillId="0" borderId="0"/>
    <xf numFmtId="44" fontId="2" fillId="0" borderId="0" applyFont="0" applyFill="0" applyBorder="0" applyAlignment="0" applyProtection="0"/>
    <xf numFmtId="0" fontId="13" fillId="0" borderId="0"/>
    <xf numFmtId="0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7" fillId="4" borderId="0" applyNumberFormat="0" applyBorder="0" applyAlignment="0" applyProtection="0"/>
    <xf numFmtId="0" fontId="18" fillId="21" borderId="9" applyNumberFormat="0" applyAlignment="0" applyProtection="0"/>
    <xf numFmtId="0" fontId="19" fillId="22" borderId="10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21" fillId="5" borderId="0" applyNumberFormat="0" applyBorder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5" fillId="8" borderId="9" applyNumberFormat="0" applyAlignment="0" applyProtection="0"/>
    <xf numFmtId="0" fontId="26" fillId="0" borderId="14" applyNumberFormat="0" applyFill="0" applyAlignment="0" applyProtection="0"/>
    <xf numFmtId="0" fontId="27" fillId="23" borderId="0" applyNumberFormat="0" applyBorder="0" applyAlignment="0" applyProtection="0"/>
    <xf numFmtId="0" fontId="14" fillId="0" borderId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9" fillId="22" borderId="10" applyNumberFormat="0" applyAlignment="0" applyProtection="0"/>
    <xf numFmtId="0" fontId="1" fillId="7" borderId="0" applyNumberFormat="0" applyBorder="0" applyAlignment="0" applyProtection="0"/>
    <xf numFmtId="0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9" applyNumberFormat="0" applyAlignment="0" applyProtection="0"/>
    <xf numFmtId="0" fontId="14" fillId="0" borderId="0"/>
    <xf numFmtId="0" fontId="2" fillId="0" borderId="0"/>
    <xf numFmtId="0" fontId="16" fillId="15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21" fillId="5" borderId="0" applyNumberFormat="0" applyBorder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5" fillId="8" borderId="9" applyNumberFormat="0" applyAlignment="0" applyProtection="0"/>
    <xf numFmtId="0" fontId="2" fillId="0" borderId="0"/>
    <xf numFmtId="0" fontId="26" fillId="0" borderId="14" applyNumberFormat="0" applyFill="0" applyAlignment="0" applyProtection="0"/>
    <xf numFmtId="0" fontId="27" fillId="23" borderId="0" applyNumberFormat="0" applyBorder="0" applyAlignment="0" applyProtection="0"/>
    <xf numFmtId="0" fontId="2" fillId="0" borderId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32" fillId="0" borderId="6">
      <alignment vertical="center"/>
    </xf>
    <xf numFmtId="0" fontId="14" fillId="0" borderId="0"/>
    <xf numFmtId="0" fontId="2" fillId="0" borderId="0"/>
    <xf numFmtId="0" fontId="14" fillId="0" borderId="0"/>
    <xf numFmtId="0" fontId="32" fillId="0" borderId="6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" fillId="0" borderId="0"/>
    <xf numFmtId="0" fontId="33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2" fillId="0" borderId="18">
      <alignment vertical="center"/>
    </xf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4" fillId="0" borderId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165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5" fillId="0" borderId="0"/>
    <xf numFmtId="0" fontId="25" fillId="8" borderId="9" applyNumberFormat="0" applyAlignment="0" applyProtection="0"/>
    <xf numFmtId="0" fontId="18" fillId="21" borderId="9" applyNumberFormat="0" applyAlignment="0" applyProtection="0"/>
    <xf numFmtId="5" fontId="14" fillId="0" borderId="0" applyFont="0" applyFill="0" applyBorder="0" applyAlignment="0" applyProtection="0"/>
    <xf numFmtId="0" fontId="36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14" fillId="0" borderId="19" applyNumberFormat="0" applyFont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4" fillId="0" borderId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7" fontId="14" fillId="27" borderId="20"/>
    <xf numFmtId="0" fontId="38" fillId="25" borderId="0" applyNumberFormat="0" applyBorder="0" applyAlignment="0" applyProtection="0"/>
    <xf numFmtId="0" fontId="21" fillId="5" borderId="0" applyNumberFormat="0" applyBorder="0" applyAlignment="0" applyProtection="0"/>
    <xf numFmtId="7" fontId="14" fillId="26" borderId="20"/>
    <xf numFmtId="0" fontId="39" fillId="0" borderId="0" applyNumberFormat="0" applyFill="0" applyBorder="0" applyAlignment="0" applyProtection="0">
      <alignment vertical="top"/>
      <protection locked="0"/>
    </xf>
    <xf numFmtId="4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28" borderId="21" applyBorder="0">
      <alignment horizontal="center"/>
    </xf>
    <xf numFmtId="0" fontId="41" fillId="29" borderId="5" applyBorder="0">
      <alignment horizontal="center"/>
    </xf>
    <xf numFmtId="0" fontId="42" fillId="30" borderId="5" applyBorder="0">
      <alignment horizontal="center" vertical="center"/>
    </xf>
    <xf numFmtId="0" fontId="43" fillId="29" borderId="5" applyBorder="0">
      <alignment horizontal="center"/>
    </xf>
    <xf numFmtId="0" fontId="44" fillId="0" borderId="0" applyNumberFormat="0" applyFill="0" applyBorder="0" applyAlignment="0" applyProtection="0"/>
    <xf numFmtId="0" fontId="2" fillId="0" borderId="0"/>
    <xf numFmtId="0" fontId="45" fillId="31" borderId="5" applyBorder="0">
      <alignment horizontal="center"/>
    </xf>
    <xf numFmtId="0" fontId="46" fillId="0" borderId="0"/>
    <xf numFmtId="43" fontId="47" fillId="0" borderId="0" applyFont="0" applyFill="0" applyBorder="0" applyAlignment="0" applyProtection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4" fillId="0" borderId="0"/>
    <xf numFmtId="0" fontId="2" fillId="0" borderId="0"/>
    <xf numFmtId="49" fontId="49" fillId="0" borderId="22" applyNumberFormat="0" applyAlignment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44" fontId="50" fillId="0" borderId="0" applyFont="0" applyFill="0" applyBorder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50" fillId="0" borderId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4" fillId="0" borderId="0"/>
    <xf numFmtId="44" fontId="2" fillId="0" borderId="0" applyFont="0" applyFill="0" applyBorder="0" applyAlignment="0" applyProtection="0"/>
    <xf numFmtId="0" fontId="13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8" fillId="21" borderId="9" applyNumberFormat="0" applyAlignment="0" applyProtection="0"/>
    <xf numFmtId="0" fontId="14" fillId="0" borderId="0"/>
    <xf numFmtId="0" fontId="25" fillId="8" borderId="9" applyNumberFormat="0" applyAlignment="0" applyProtection="0"/>
    <xf numFmtId="0" fontId="2" fillId="0" borderId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4" fillId="0" borderId="0"/>
    <xf numFmtId="44" fontId="1" fillId="0" borderId="0" applyFont="0" applyFill="0" applyBorder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4" fillId="0" borderId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43" fontId="14" fillId="0" borderId="0" applyFont="0" applyFill="0" applyBorder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4" fillId="0" borderId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51" fillId="32" borderId="5" applyBorder="0">
      <alignment horizontal="center"/>
    </xf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51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/>
    <xf numFmtId="0" fontId="5" fillId="0" borderId="4" xfId="0" applyFont="1" applyBorder="1" applyAlignment="1">
      <alignment horizontal="center"/>
    </xf>
    <xf numFmtId="0" fontId="6" fillId="0" borderId="0" xfId="0" applyFont="1"/>
    <xf numFmtId="0" fontId="8" fillId="0" borderId="0" xfId="0" applyFont="1"/>
    <xf numFmtId="0" fontId="9" fillId="0" borderId="0" xfId="0" applyFont="1"/>
    <xf numFmtId="0" fontId="7" fillId="0" borderId="0" xfId="0" applyFont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44" fontId="4" fillId="2" borderId="1" xfId="1" applyFont="1" applyFill="1" applyBorder="1" applyAlignment="1">
      <alignment horizontal="center"/>
    </xf>
    <xf numFmtId="44" fontId="2" fillId="0" borderId="0" xfId="1" applyFont="1"/>
    <xf numFmtId="39" fontId="2" fillId="0" borderId="0" xfId="1" applyNumberFormat="1" applyFont="1"/>
    <xf numFmtId="39" fontId="4" fillId="2" borderId="1" xfId="1" applyNumberFormat="1" applyFont="1" applyFill="1" applyBorder="1" applyAlignment="1">
      <alignment horizontal="center"/>
    </xf>
    <xf numFmtId="39" fontId="2" fillId="0" borderId="0" xfId="1" applyNumberFormat="1" applyFont="1" applyAlignment="1">
      <alignment horizontal="center"/>
    </xf>
    <xf numFmtId="39" fontId="1" fillId="0" borderId="0" xfId="1" applyNumberFormat="1" applyFont="1" applyFill="1" applyBorder="1" applyAlignment="1">
      <alignment horizontal="center" wrapText="1"/>
    </xf>
    <xf numFmtId="39" fontId="4" fillId="2" borderId="2" xfId="1" applyNumberFormat="1" applyFont="1" applyFill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1" xfId="0" applyFont="1" applyBorder="1"/>
    <xf numFmtId="0" fontId="10" fillId="0" borderId="3" xfId="0" applyFont="1" applyBorder="1" applyAlignment="1">
      <alignment horizontal="center"/>
    </xf>
    <xf numFmtId="0" fontId="10" fillId="0" borderId="4" xfId="0" applyFont="1" applyBorder="1"/>
    <xf numFmtId="0" fontId="10" fillId="0" borderId="0" xfId="0" applyFont="1" applyAlignment="1">
      <alignment horizontal="center"/>
    </xf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0" fontId="12" fillId="0" borderId="0" xfId="0" applyFont="1"/>
    <xf numFmtId="0" fontId="5" fillId="0" borderId="8" xfId="0" applyFont="1" applyBorder="1" applyAlignment="1">
      <alignment horizontal="center"/>
    </xf>
    <xf numFmtId="39" fontId="0" fillId="0" borderId="0" xfId="0" applyNumberFormat="1"/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44" fontId="1" fillId="0" borderId="1" xfId="1" applyFont="1" applyFill="1" applyBorder="1" applyAlignment="1">
      <alignment horizontal="center" wrapText="1"/>
    </xf>
    <xf numFmtId="44" fontId="2" fillId="0" borderId="0" xfId="1" applyFont="1" applyAlignment="1">
      <alignment horizontal="center"/>
    </xf>
    <xf numFmtId="44" fontId="4" fillId="2" borderId="2" xfId="1" applyFont="1" applyFill="1" applyBorder="1" applyAlignment="1">
      <alignment horizontal="center"/>
    </xf>
    <xf numFmtId="44" fontId="1" fillId="0" borderId="0" xfId="1" applyFont="1" applyFill="1" applyBorder="1" applyAlignment="1">
      <alignment horizontal="center" wrapText="1"/>
    </xf>
    <xf numFmtId="44" fontId="0" fillId="0" borderId="0" xfId="1" applyFont="1"/>
    <xf numFmtId="44" fontId="4" fillId="2" borderId="4" xfId="1" applyFont="1" applyFill="1" applyBorder="1" applyAlignment="1">
      <alignment horizontal="center"/>
    </xf>
    <xf numFmtId="8" fontId="1" fillId="0" borderId="1" xfId="1" applyNumberFormat="1" applyFont="1" applyFill="1" applyBorder="1" applyAlignment="1">
      <alignment horizontal="center" wrapText="1"/>
    </xf>
    <xf numFmtId="8" fontId="55" fillId="0" borderId="1" xfId="1" applyNumberFormat="1" applyFont="1" applyBorder="1" applyAlignment="1">
      <alignment horizontal="center" wrapText="1"/>
    </xf>
    <xf numFmtId="0" fontId="54" fillId="33" borderId="26" xfId="0" applyFont="1" applyFill="1" applyBorder="1" applyAlignment="1">
      <alignment horizontal="left" vertical="center" indent="2"/>
    </xf>
    <xf numFmtId="0" fontId="54" fillId="33" borderId="27" xfId="0" applyFont="1" applyFill="1" applyBorder="1" applyAlignment="1">
      <alignment horizontal="left" vertical="center" indent="2"/>
    </xf>
    <xf numFmtId="0" fontId="54" fillId="33" borderId="23" xfId="0" applyFont="1" applyFill="1" applyBorder="1" applyAlignment="1">
      <alignment horizontal="left" vertical="center" indent="2"/>
    </xf>
    <xf numFmtId="0" fontId="54" fillId="33" borderId="24" xfId="0" applyFont="1" applyFill="1" applyBorder="1" applyAlignment="1">
      <alignment horizontal="left" vertical="center" indent="2"/>
    </xf>
    <xf numFmtId="49" fontId="53" fillId="0" borderId="27" xfId="0" applyNumberFormat="1" applyFont="1" applyBorder="1" applyAlignment="1">
      <alignment horizontal="center" vertical="center"/>
    </xf>
    <xf numFmtId="49" fontId="53" fillId="0" borderId="28" xfId="0" applyNumberFormat="1" applyFont="1" applyBorder="1" applyAlignment="1">
      <alignment horizontal="center" vertical="center"/>
    </xf>
    <xf numFmtId="49" fontId="53" fillId="0" borderId="24" xfId="0" applyNumberFormat="1" applyFont="1" applyBorder="1" applyAlignment="1">
      <alignment horizontal="center" vertical="center"/>
    </xf>
    <xf numFmtId="49" fontId="53" fillId="0" borderId="25" xfId="0" applyNumberFormat="1" applyFont="1" applyBorder="1" applyAlignment="1">
      <alignment horizontal="center" vertical="center"/>
    </xf>
  </cellXfs>
  <cellStyles count="660">
    <cellStyle name="20% - Accent1 2" xfId="4" xr:uid="{00000000-0005-0000-0000-000000000000}"/>
    <cellStyle name="20% - Accent1 3" xfId="71" xr:uid="{00000000-0005-0000-0000-000001000000}"/>
    <cellStyle name="20% - Accent2 2" xfId="5" xr:uid="{00000000-0005-0000-0000-000002000000}"/>
    <cellStyle name="20% - Accent2 3" xfId="72" xr:uid="{00000000-0005-0000-0000-000003000000}"/>
    <cellStyle name="20% - Accent3 2" xfId="6" xr:uid="{00000000-0005-0000-0000-000004000000}"/>
    <cellStyle name="20% - Accent3 3" xfId="73" xr:uid="{00000000-0005-0000-0000-000005000000}"/>
    <cellStyle name="20% - Accent4 2" xfId="7" xr:uid="{00000000-0005-0000-0000-000006000000}"/>
    <cellStyle name="20% - Accent4 3" xfId="74" xr:uid="{00000000-0005-0000-0000-000007000000}"/>
    <cellStyle name="20% - Accent5 2" xfId="8" xr:uid="{00000000-0005-0000-0000-000008000000}"/>
    <cellStyle name="20% - Accent5 3" xfId="69" xr:uid="{00000000-0005-0000-0000-000009000000}"/>
    <cellStyle name="20% - Accent6 2" xfId="9" xr:uid="{00000000-0005-0000-0000-00000A000000}"/>
    <cellStyle name="20% - Accent6 3" xfId="100" xr:uid="{00000000-0005-0000-0000-00000B000000}"/>
    <cellStyle name="40% - Accent1 2" xfId="10" xr:uid="{00000000-0005-0000-0000-00000C000000}"/>
    <cellStyle name="40% - Accent1 3" xfId="101" xr:uid="{00000000-0005-0000-0000-00000D000000}"/>
    <cellStyle name="40% - Accent2 2" xfId="11" xr:uid="{00000000-0005-0000-0000-00000E000000}"/>
    <cellStyle name="40% - Accent2 3" xfId="75" xr:uid="{00000000-0005-0000-0000-00000F000000}"/>
    <cellStyle name="40% - Accent3 2" xfId="12" xr:uid="{00000000-0005-0000-0000-000010000000}"/>
    <cellStyle name="40% - Accent3 3" xfId="78" xr:uid="{00000000-0005-0000-0000-000011000000}"/>
    <cellStyle name="40% - Accent4 2" xfId="13" xr:uid="{00000000-0005-0000-0000-000012000000}"/>
    <cellStyle name="40% - Accent4 3" xfId="76" xr:uid="{00000000-0005-0000-0000-000013000000}"/>
    <cellStyle name="40% - Accent5 2" xfId="14" xr:uid="{00000000-0005-0000-0000-000014000000}"/>
    <cellStyle name="40% - Accent5 3" xfId="77" xr:uid="{00000000-0005-0000-0000-000015000000}"/>
    <cellStyle name="40% - Accent6 2" xfId="15" xr:uid="{00000000-0005-0000-0000-000016000000}"/>
    <cellStyle name="40% - Accent6 3" xfId="81" xr:uid="{00000000-0005-0000-0000-000017000000}"/>
    <cellStyle name="60% - Accent1 2" xfId="16" xr:uid="{00000000-0005-0000-0000-000018000000}"/>
    <cellStyle name="60% - Accent1 3" xfId="80" xr:uid="{00000000-0005-0000-0000-000019000000}"/>
    <cellStyle name="60% - Accent2 2" xfId="17" xr:uid="{00000000-0005-0000-0000-00001A000000}"/>
    <cellStyle name="60% - Accent2 3" xfId="79" xr:uid="{00000000-0005-0000-0000-00001B000000}"/>
    <cellStyle name="60% - Accent3 2" xfId="18" xr:uid="{00000000-0005-0000-0000-00001C000000}"/>
    <cellStyle name="60% - Accent3 3" xfId="82" xr:uid="{00000000-0005-0000-0000-00001D000000}"/>
    <cellStyle name="60% - Accent4 2" xfId="19" xr:uid="{00000000-0005-0000-0000-00001E000000}"/>
    <cellStyle name="60% - Accent4 3" xfId="83" xr:uid="{00000000-0005-0000-0000-00001F000000}"/>
    <cellStyle name="60% - Accent5 2" xfId="20" xr:uid="{00000000-0005-0000-0000-000020000000}"/>
    <cellStyle name="60% - Accent5 3" xfId="84" xr:uid="{00000000-0005-0000-0000-000021000000}"/>
    <cellStyle name="60% - Accent6 2" xfId="21" xr:uid="{00000000-0005-0000-0000-000022000000}"/>
    <cellStyle name="60% - Accent6 3" xfId="85" xr:uid="{00000000-0005-0000-0000-000023000000}"/>
    <cellStyle name="Accent1 2" xfId="22" xr:uid="{00000000-0005-0000-0000-000024000000}"/>
    <cellStyle name="Accent1 3" xfId="86" xr:uid="{00000000-0005-0000-0000-000025000000}"/>
    <cellStyle name="Accent2 2" xfId="23" xr:uid="{00000000-0005-0000-0000-000026000000}"/>
    <cellStyle name="Accent2 3" xfId="87" xr:uid="{00000000-0005-0000-0000-000027000000}"/>
    <cellStyle name="Accent3 2" xfId="24" xr:uid="{00000000-0005-0000-0000-000028000000}"/>
    <cellStyle name="Accent3 3" xfId="88" xr:uid="{00000000-0005-0000-0000-000029000000}"/>
    <cellStyle name="Accent4 2" xfId="25" xr:uid="{00000000-0005-0000-0000-00002A000000}"/>
    <cellStyle name="Accent4 3" xfId="89" xr:uid="{00000000-0005-0000-0000-00002B000000}"/>
    <cellStyle name="Accent5 2" xfId="26" xr:uid="{00000000-0005-0000-0000-00002C000000}"/>
    <cellStyle name="Accent5 3" xfId="94" xr:uid="{00000000-0005-0000-0000-00002D000000}"/>
    <cellStyle name="Accent6 2" xfId="27" xr:uid="{00000000-0005-0000-0000-00002E000000}"/>
    <cellStyle name="Accent6 3" xfId="90" xr:uid="{00000000-0005-0000-0000-00002F000000}"/>
    <cellStyle name="Approved FMV" xfId="356" xr:uid="{00000000-0005-0000-0000-000030000000}"/>
    <cellStyle name="Bad 2" xfId="28" xr:uid="{00000000-0005-0000-0000-000031000000}"/>
    <cellStyle name="Bad 3" xfId="67" xr:uid="{00000000-0005-0000-0000-000032000000}"/>
    <cellStyle name="Bison" xfId="653" xr:uid="{00000000-0005-0000-0000-000033000000}"/>
    <cellStyle name="border" xfId="386" xr:uid="{00000000-0005-0000-0000-000034000000}"/>
    <cellStyle name="Calculation 10" xfId="217" xr:uid="{00000000-0005-0000-0000-000035000000}"/>
    <cellStyle name="Calculation 10 2" xfId="494" xr:uid="{00000000-0005-0000-0000-000036000000}"/>
    <cellStyle name="Calculation 11" xfId="219" xr:uid="{00000000-0005-0000-0000-000037000000}"/>
    <cellStyle name="Calculation 11 2" xfId="496" xr:uid="{00000000-0005-0000-0000-000038000000}"/>
    <cellStyle name="Calculation 12" xfId="215" xr:uid="{00000000-0005-0000-0000-000039000000}"/>
    <cellStyle name="Calculation 12 2" xfId="492" xr:uid="{00000000-0005-0000-0000-00003A000000}"/>
    <cellStyle name="Calculation 13" xfId="222" xr:uid="{00000000-0005-0000-0000-00003B000000}"/>
    <cellStyle name="Calculation 13 2" xfId="499" xr:uid="{00000000-0005-0000-0000-00003C000000}"/>
    <cellStyle name="Calculation 14" xfId="216" xr:uid="{00000000-0005-0000-0000-00003D000000}"/>
    <cellStyle name="Calculation 14 2" xfId="493" xr:uid="{00000000-0005-0000-0000-00003E000000}"/>
    <cellStyle name="Calculation 15" xfId="218" xr:uid="{00000000-0005-0000-0000-00003F000000}"/>
    <cellStyle name="Calculation 15 2" xfId="495" xr:uid="{00000000-0005-0000-0000-000040000000}"/>
    <cellStyle name="Calculation 16" xfId="224" xr:uid="{00000000-0005-0000-0000-000041000000}"/>
    <cellStyle name="Calculation 16 2" xfId="501" xr:uid="{00000000-0005-0000-0000-000042000000}"/>
    <cellStyle name="Calculation 17" xfId="225" xr:uid="{00000000-0005-0000-0000-000043000000}"/>
    <cellStyle name="Calculation 17 2" xfId="502" xr:uid="{00000000-0005-0000-0000-000044000000}"/>
    <cellStyle name="Calculation 18" xfId="223" xr:uid="{00000000-0005-0000-0000-000045000000}"/>
    <cellStyle name="Calculation 18 2" xfId="500" xr:uid="{00000000-0005-0000-0000-000046000000}"/>
    <cellStyle name="Calculation 19" xfId="255" xr:uid="{00000000-0005-0000-0000-000047000000}"/>
    <cellStyle name="Calculation 19 2" xfId="532" xr:uid="{00000000-0005-0000-0000-000048000000}"/>
    <cellStyle name="Calculation 2" xfId="29" xr:uid="{00000000-0005-0000-0000-000049000000}"/>
    <cellStyle name="Calculation 2 10" xfId="435" xr:uid="{00000000-0005-0000-0000-00004A000000}"/>
    <cellStyle name="Calculation 2 2" xfId="179" xr:uid="{00000000-0005-0000-0000-00004B000000}"/>
    <cellStyle name="Calculation 2 2 2" xfId="466" xr:uid="{00000000-0005-0000-0000-00004C000000}"/>
    <cellStyle name="Calculation 2 3" xfId="190" xr:uid="{00000000-0005-0000-0000-00004D000000}"/>
    <cellStyle name="Calculation 2 3 2" xfId="477" xr:uid="{00000000-0005-0000-0000-00004E000000}"/>
    <cellStyle name="Calculation 2 4" xfId="291" xr:uid="{00000000-0005-0000-0000-00004F000000}"/>
    <cellStyle name="Calculation 2 4 2" xfId="568" xr:uid="{00000000-0005-0000-0000-000050000000}"/>
    <cellStyle name="Calculation 2 5" xfId="316" xr:uid="{00000000-0005-0000-0000-000051000000}"/>
    <cellStyle name="Calculation 2 5 2" xfId="593" xr:uid="{00000000-0005-0000-0000-000052000000}"/>
    <cellStyle name="Calculation 2 6" xfId="332" xr:uid="{00000000-0005-0000-0000-000053000000}"/>
    <cellStyle name="Calculation 2 6 2" xfId="609" xr:uid="{00000000-0005-0000-0000-000054000000}"/>
    <cellStyle name="Calculation 2 7" xfId="387" xr:uid="{00000000-0005-0000-0000-000055000000}"/>
    <cellStyle name="Calculation 2 7 2" xfId="620" xr:uid="{00000000-0005-0000-0000-000056000000}"/>
    <cellStyle name="Calculation 2 8" xfId="388" xr:uid="{00000000-0005-0000-0000-000057000000}"/>
    <cellStyle name="Calculation 2 8 2" xfId="628" xr:uid="{00000000-0005-0000-0000-000058000000}"/>
    <cellStyle name="Calculation 2 9" xfId="389" xr:uid="{00000000-0005-0000-0000-000059000000}"/>
    <cellStyle name="Calculation 2 9 2" xfId="638" xr:uid="{00000000-0005-0000-0000-00005A000000}"/>
    <cellStyle name="Calculation 20" xfId="229" xr:uid="{00000000-0005-0000-0000-00005B000000}"/>
    <cellStyle name="Calculation 20 2" xfId="506" xr:uid="{00000000-0005-0000-0000-00005C000000}"/>
    <cellStyle name="Calculation 21" xfId="252" xr:uid="{00000000-0005-0000-0000-00005D000000}"/>
    <cellStyle name="Calculation 21 2" xfId="529" xr:uid="{00000000-0005-0000-0000-00005E000000}"/>
    <cellStyle name="Calculation 22" xfId="269" xr:uid="{00000000-0005-0000-0000-00005F000000}"/>
    <cellStyle name="Calculation 22 2" xfId="546" xr:uid="{00000000-0005-0000-0000-000060000000}"/>
    <cellStyle name="Calculation 23" xfId="256" xr:uid="{00000000-0005-0000-0000-000061000000}"/>
    <cellStyle name="Calculation 23 2" xfId="533" xr:uid="{00000000-0005-0000-0000-000062000000}"/>
    <cellStyle name="Calculation 24" xfId="260" xr:uid="{00000000-0005-0000-0000-000063000000}"/>
    <cellStyle name="Calculation 24 2" xfId="537" xr:uid="{00000000-0005-0000-0000-000064000000}"/>
    <cellStyle name="Calculation 25" xfId="300" xr:uid="{00000000-0005-0000-0000-000065000000}"/>
    <cellStyle name="Calculation 25 2" xfId="577" xr:uid="{00000000-0005-0000-0000-000066000000}"/>
    <cellStyle name="Calculation 26" xfId="305" xr:uid="{00000000-0005-0000-0000-000067000000}"/>
    <cellStyle name="Calculation 26 2" xfId="582" xr:uid="{00000000-0005-0000-0000-000068000000}"/>
    <cellStyle name="Calculation 27" xfId="310" xr:uid="{00000000-0005-0000-0000-000069000000}"/>
    <cellStyle name="Calculation 27 2" xfId="587" xr:uid="{00000000-0005-0000-0000-00006A000000}"/>
    <cellStyle name="Calculation 28" xfId="311" xr:uid="{00000000-0005-0000-0000-00006B000000}"/>
    <cellStyle name="Calculation 28 2" xfId="588" xr:uid="{00000000-0005-0000-0000-00006C000000}"/>
    <cellStyle name="Calculation 29" xfId="325" xr:uid="{00000000-0005-0000-0000-00006D000000}"/>
    <cellStyle name="Calculation 29 2" xfId="602" xr:uid="{00000000-0005-0000-0000-00006E000000}"/>
    <cellStyle name="Calculation 3" xfId="91" xr:uid="{00000000-0005-0000-0000-00006F000000}"/>
    <cellStyle name="Calculation 3 2" xfId="327" xr:uid="{00000000-0005-0000-0000-000070000000}"/>
    <cellStyle name="Calculation 3 2 2" xfId="604" xr:uid="{00000000-0005-0000-0000-000071000000}"/>
    <cellStyle name="Calculation 3 3" xfId="448" xr:uid="{00000000-0005-0000-0000-000072000000}"/>
    <cellStyle name="Calculation 30" xfId="390" xr:uid="{00000000-0005-0000-0000-000073000000}"/>
    <cellStyle name="Calculation 30 2" xfId="619" xr:uid="{00000000-0005-0000-0000-000074000000}"/>
    <cellStyle name="Calculation 31" xfId="391" xr:uid="{00000000-0005-0000-0000-000075000000}"/>
    <cellStyle name="Calculation 31 2" xfId="622" xr:uid="{00000000-0005-0000-0000-000076000000}"/>
    <cellStyle name="Calculation 32" xfId="392" xr:uid="{00000000-0005-0000-0000-000077000000}"/>
    <cellStyle name="Calculation 32 2" xfId="633" xr:uid="{00000000-0005-0000-0000-000078000000}"/>
    <cellStyle name="Calculation 33" xfId="393" xr:uid="{00000000-0005-0000-0000-000079000000}"/>
    <cellStyle name="Calculation 33 2" xfId="647" xr:uid="{00000000-0005-0000-0000-00007A000000}"/>
    <cellStyle name="Calculation 34" xfId="429" xr:uid="{00000000-0005-0000-0000-00007B000000}"/>
    <cellStyle name="Calculation 34 2" xfId="652" xr:uid="{00000000-0005-0000-0000-00007C000000}"/>
    <cellStyle name="Calculation 35" xfId="434" xr:uid="{00000000-0005-0000-0000-00007D000000}"/>
    <cellStyle name="Calculation 4" xfId="168" xr:uid="{00000000-0005-0000-0000-00007E000000}"/>
    <cellStyle name="Calculation 4 2" xfId="461" xr:uid="{00000000-0005-0000-0000-00007F000000}"/>
    <cellStyle name="Calculation 5" xfId="183" xr:uid="{00000000-0005-0000-0000-000080000000}"/>
    <cellStyle name="Calculation 5 2" xfId="470" xr:uid="{00000000-0005-0000-0000-000081000000}"/>
    <cellStyle name="Calculation 6" xfId="189" xr:uid="{00000000-0005-0000-0000-000082000000}"/>
    <cellStyle name="Calculation 6 2" xfId="476" xr:uid="{00000000-0005-0000-0000-000083000000}"/>
    <cellStyle name="Calculation 7" xfId="200" xr:uid="{00000000-0005-0000-0000-000084000000}"/>
    <cellStyle name="Calculation 7 2" xfId="482" xr:uid="{00000000-0005-0000-0000-000085000000}"/>
    <cellStyle name="Calculation 8" xfId="221" xr:uid="{00000000-0005-0000-0000-000086000000}"/>
    <cellStyle name="Calculation 8 2" xfId="498" xr:uid="{00000000-0005-0000-0000-000087000000}"/>
    <cellStyle name="Calculation 9" xfId="220" xr:uid="{00000000-0005-0000-0000-000088000000}"/>
    <cellStyle name="Calculation 9 2" xfId="497" xr:uid="{00000000-0005-0000-0000-000089000000}"/>
    <cellStyle name="Check Cell 2" xfId="30" xr:uid="{00000000-0005-0000-0000-00008A000000}"/>
    <cellStyle name="Check Cell 3" xfId="68" xr:uid="{00000000-0005-0000-0000-00008B000000}"/>
    <cellStyle name="Comma 2" xfId="32" xr:uid="{00000000-0005-0000-0000-00008C000000}"/>
    <cellStyle name="Comma 2 2" xfId="161" xr:uid="{00000000-0005-0000-0000-00008D000000}"/>
    <cellStyle name="Comma 2 2 2" xfId="195" xr:uid="{00000000-0005-0000-0000-00008E000000}"/>
    <cellStyle name="Comma 2 3" xfId="361" xr:uid="{00000000-0005-0000-0000-00008F000000}"/>
    <cellStyle name="Comma 2 4" xfId="378" xr:uid="{00000000-0005-0000-0000-000090000000}"/>
    <cellStyle name="Comma 2 4 2" xfId="444" xr:uid="{00000000-0005-0000-0000-000091000000}"/>
    <cellStyle name="Comma 3" xfId="33" xr:uid="{00000000-0005-0000-0000-000092000000}"/>
    <cellStyle name="Comma 3 2" xfId="206" xr:uid="{00000000-0005-0000-0000-000093000000}"/>
    <cellStyle name="Comma 3 2 2" xfId="340" xr:uid="{00000000-0005-0000-0000-000094000000}"/>
    <cellStyle name="Comma 4" xfId="34" xr:uid="{00000000-0005-0000-0000-000095000000}"/>
    <cellStyle name="Comma 4 2" xfId="102" xr:uid="{00000000-0005-0000-0000-000096000000}"/>
    <cellStyle name="Comma 4 3" xfId="96" xr:uid="{00000000-0005-0000-0000-000097000000}"/>
    <cellStyle name="Comma 5" xfId="31" xr:uid="{00000000-0005-0000-0000-000098000000}"/>
    <cellStyle name="Comma 5 2" xfId="97" xr:uid="{00000000-0005-0000-0000-000099000000}"/>
    <cellStyle name="Comma 5 3" xfId="98" xr:uid="{00000000-0005-0000-0000-00009A000000}"/>
    <cellStyle name="Comma 6" xfId="99" xr:uid="{00000000-0005-0000-0000-00009B000000}"/>
    <cellStyle name="Comma 7" xfId="95" xr:uid="{00000000-0005-0000-0000-00009C000000}"/>
    <cellStyle name="Comma 8" xfId="205" xr:uid="{00000000-0005-0000-0000-00009D000000}"/>
    <cellStyle name="Comma 8 2" xfId="483" xr:uid="{00000000-0005-0000-0000-00009E000000}"/>
    <cellStyle name="Comma 8 3" xfId="421" xr:uid="{00000000-0005-0000-0000-00009F000000}"/>
    <cellStyle name="Comma0" xfId="35" xr:uid="{00000000-0005-0000-0000-0000A0000000}"/>
    <cellStyle name="Comma0 2" xfId="36" xr:uid="{00000000-0005-0000-0000-0000A1000000}"/>
    <cellStyle name="Comma0 2 2" xfId="654" xr:uid="{00000000-0005-0000-0000-0000A2000000}"/>
    <cellStyle name="Comma0 3" xfId="103" xr:uid="{00000000-0005-0000-0000-0000A3000000}"/>
    <cellStyle name="Comma0 3 2" xfId="104" xr:uid="{00000000-0005-0000-0000-0000A4000000}"/>
    <cellStyle name="Comma0 3 3" xfId="105" xr:uid="{00000000-0005-0000-0000-0000A5000000}"/>
    <cellStyle name="Comma0 4" xfId="106" xr:uid="{00000000-0005-0000-0000-0000A6000000}"/>
    <cellStyle name="Comma0 4 2" xfId="107" xr:uid="{00000000-0005-0000-0000-0000A7000000}"/>
    <cellStyle name="Currency" xfId="1" builtinId="4"/>
    <cellStyle name="Currency 10" xfId="616" xr:uid="{00000000-0005-0000-0000-0000A9000000}"/>
    <cellStyle name="Currency 2" xfId="38" xr:uid="{00000000-0005-0000-0000-0000AA000000}"/>
    <cellStyle name="Currency 2 2" xfId="158" xr:uid="{00000000-0005-0000-0000-0000AB000000}"/>
    <cellStyle name="Currency 2 2 2" xfId="196" xr:uid="{00000000-0005-0000-0000-0000AC000000}"/>
    <cellStyle name="Currency 2 2 2 2" xfId="348" xr:uid="{00000000-0005-0000-0000-0000AD000000}"/>
    <cellStyle name="Currency 2 3" xfId="162" xr:uid="{00000000-0005-0000-0000-0000AE000000}"/>
    <cellStyle name="Currency 2 3 2" xfId="456" xr:uid="{00000000-0005-0000-0000-0000AF000000}"/>
    <cellStyle name="Currency 2 3 3" xfId="441" xr:uid="{00000000-0005-0000-0000-0000B0000000}"/>
    <cellStyle name="Currency 2 3 4" xfId="655" xr:uid="{00000000-0005-0000-0000-0000B1000000}"/>
    <cellStyle name="Currency 2 4" xfId="362" xr:uid="{00000000-0005-0000-0000-0000B2000000}"/>
    <cellStyle name="Currency 2 5" xfId="394" xr:uid="{00000000-0005-0000-0000-0000B3000000}"/>
    <cellStyle name="Currency 2 6" xfId="445" xr:uid="{00000000-0005-0000-0000-0000B4000000}"/>
    <cellStyle name="Currency 3" xfId="39" xr:uid="{00000000-0005-0000-0000-0000B5000000}"/>
    <cellStyle name="Currency 3 2" xfId="163" xr:uid="{00000000-0005-0000-0000-0000B6000000}"/>
    <cellStyle name="Currency 3 2 2" xfId="341" xr:uid="{00000000-0005-0000-0000-0000B7000000}"/>
    <cellStyle name="Currency 3 3" xfId="363" xr:uid="{00000000-0005-0000-0000-0000B8000000}"/>
    <cellStyle name="Currency 3 4" xfId="368" xr:uid="{00000000-0005-0000-0000-0000B9000000}"/>
    <cellStyle name="Currency 3 5" xfId="446" xr:uid="{00000000-0005-0000-0000-0000BA000000}"/>
    <cellStyle name="Currency 4" xfId="40" xr:uid="{00000000-0005-0000-0000-0000BB000000}"/>
    <cellStyle name="Currency 4 2" xfId="109" xr:uid="{00000000-0005-0000-0000-0000BC000000}"/>
    <cellStyle name="Currency 4 3" xfId="110" xr:uid="{00000000-0005-0000-0000-0000BD000000}"/>
    <cellStyle name="Currency 5" xfId="37" xr:uid="{00000000-0005-0000-0000-0000BE000000}"/>
    <cellStyle name="Currency 5 2" xfId="111" xr:uid="{00000000-0005-0000-0000-0000BF000000}"/>
    <cellStyle name="Currency 5 3" xfId="112" xr:uid="{00000000-0005-0000-0000-0000C0000000}"/>
    <cellStyle name="Currency 5 4" xfId="194" xr:uid="{00000000-0005-0000-0000-0000C1000000}"/>
    <cellStyle name="Currency 6" xfId="113" xr:uid="{00000000-0005-0000-0000-0000C2000000}"/>
    <cellStyle name="Currency 7" xfId="108" xr:uid="{00000000-0005-0000-0000-0000C3000000}"/>
    <cellStyle name="Currency 8" xfId="337" xr:uid="{00000000-0005-0000-0000-0000C4000000}"/>
    <cellStyle name="Currency 9" xfId="354" xr:uid="{00000000-0005-0000-0000-0000C5000000}"/>
    <cellStyle name="Currency 9 2" xfId="614" xr:uid="{00000000-0005-0000-0000-0000C6000000}"/>
    <cellStyle name="Currency 9 3" xfId="423" xr:uid="{00000000-0005-0000-0000-0000C7000000}"/>
    <cellStyle name="Currency0" xfId="41" xr:uid="{00000000-0005-0000-0000-0000C8000000}"/>
    <cellStyle name="Currency0 2" xfId="42" xr:uid="{00000000-0005-0000-0000-0000C9000000}"/>
    <cellStyle name="Currency0 2 2" xfId="656" xr:uid="{00000000-0005-0000-0000-0000CA000000}"/>
    <cellStyle name="Currency0 3" xfId="114" xr:uid="{00000000-0005-0000-0000-0000CB000000}"/>
    <cellStyle name="Currency0 3 2" xfId="115" xr:uid="{00000000-0005-0000-0000-0000CC000000}"/>
    <cellStyle name="Currency0 3 3" xfId="116" xr:uid="{00000000-0005-0000-0000-0000CD000000}"/>
    <cellStyle name="Currency0 4" xfId="117" xr:uid="{00000000-0005-0000-0000-0000CE000000}"/>
    <cellStyle name="Currency0 4 2" xfId="118" xr:uid="{00000000-0005-0000-0000-0000CF000000}"/>
    <cellStyle name="Currency0 5" xfId="201" xr:uid="{00000000-0005-0000-0000-0000D0000000}"/>
    <cellStyle name="Date" xfId="43" xr:uid="{00000000-0005-0000-0000-0000D1000000}"/>
    <cellStyle name="Date 2" xfId="44" xr:uid="{00000000-0005-0000-0000-0000D2000000}"/>
    <cellStyle name="Date 2 2" xfId="657" xr:uid="{00000000-0005-0000-0000-0000D3000000}"/>
    <cellStyle name="Date 3" xfId="119" xr:uid="{00000000-0005-0000-0000-0000D4000000}"/>
    <cellStyle name="Date 3 2" xfId="120" xr:uid="{00000000-0005-0000-0000-0000D5000000}"/>
    <cellStyle name="Date 3 3" xfId="121" xr:uid="{00000000-0005-0000-0000-0000D6000000}"/>
    <cellStyle name="Date 4" xfId="122" xr:uid="{00000000-0005-0000-0000-0000D7000000}"/>
    <cellStyle name="Date 4 2" xfId="123" xr:uid="{00000000-0005-0000-0000-0000D8000000}"/>
    <cellStyle name="Explanatory Text 2" xfId="45" xr:uid="{00000000-0005-0000-0000-0000D9000000}"/>
    <cellStyle name="Explanatory Text 3" xfId="124" xr:uid="{00000000-0005-0000-0000-0000DA000000}"/>
    <cellStyle name="Fixed" xfId="46" xr:uid="{00000000-0005-0000-0000-0000DB000000}"/>
    <cellStyle name="Fixed 2" xfId="47" xr:uid="{00000000-0005-0000-0000-0000DC000000}"/>
    <cellStyle name="Fixed 2 2" xfId="658" xr:uid="{00000000-0005-0000-0000-0000DD000000}"/>
    <cellStyle name="Fixed 3" xfId="125" xr:uid="{00000000-0005-0000-0000-0000DE000000}"/>
    <cellStyle name="Fixed 3 2" xfId="126" xr:uid="{00000000-0005-0000-0000-0000DF000000}"/>
    <cellStyle name="Fixed 3 3" xfId="127" xr:uid="{00000000-0005-0000-0000-0000E0000000}"/>
    <cellStyle name="Fixed 4" xfId="128" xr:uid="{00000000-0005-0000-0000-0000E1000000}"/>
    <cellStyle name="Fixed 4 2" xfId="129" xr:uid="{00000000-0005-0000-0000-0000E2000000}"/>
    <cellStyle name="Good 2" xfId="48" xr:uid="{00000000-0005-0000-0000-0000E3000000}"/>
    <cellStyle name="Good 2 2" xfId="358" xr:uid="{00000000-0005-0000-0000-0000E4000000}"/>
    <cellStyle name="Good 2 3" xfId="357" xr:uid="{00000000-0005-0000-0000-0000E5000000}"/>
    <cellStyle name="Good 3" xfId="130" xr:uid="{00000000-0005-0000-0000-0000E6000000}"/>
    <cellStyle name="Heading 1 2" xfId="49" xr:uid="{00000000-0005-0000-0000-0000E7000000}"/>
    <cellStyle name="Heading 1 3" xfId="131" xr:uid="{00000000-0005-0000-0000-0000E8000000}"/>
    <cellStyle name="Heading 1 4" xfId="202" xr:uid="{00000000-0005-0000-0000-0000E9000000}"/>
    <cellStyle name="Heading 2 2" xfId="50" xr:uid="{00000000-0005-0000-0000-0000EA000000}"/>
    <cellStyle name="Heading 2 3" xfId="132" xr:uid="{00000000-0005-0000-0000-0000EB000000}"/>
    <cellStyle name="Heading 2 4" xfId="203" xr:uid="{00000000-0005-0000-0000-0000EC000000}"/>
    <cellStyle name="Heading 3 2" xfId="51" xr:uid="{00000000-0005-0000-0000-0000ED000000}"/>
    <cellStyle name="Heading 3 3" xfId="133" xr:uid="{00000000-0005-0000-0000-0000EE000000}"/>
    <cellStyle name="Heading 4 2" xfId="52" xr:uid="{00000000-0005-0000-0000-0000EF000000}"/>
    <cellStyle name="Heading 4 3" xfId="134" xr:uid="{00000000-0005-0000-0000-0000F0000000}"/>
    <cellStyle name="Hyperlink 2" xfId="53" xr:uid="{00000000-0005-0000-0000-0000F1000000}"/>
    <cellStyle name="Hyperlink 2 2" xfId="366" xr:uid="{00000000-0005-0000-0000-0000F2000000}"/>
    <cellStyle name="Hyperlink 2 3" xfId="367" xr:uid="{00000000-0005-0000-0000-0000F3000000}"/>
    <cellStyle name="Hyperlink 3" xfId="151" xr:uid="{00000000-0005-0000-0000-0000F4000000}"/>
    <cellStyle name="Hyperlink 4" xfId="360" xr:uid="{00000000-0005-0000-0000-0000F5000000}"/>
    <cellStyle name="Hyperlink 5" xfId="374" xr:uid="{00000000-0005-0000-0000-0000F6000000}"/>
    <cellStyle name="Input 10" xfId="212" xr:uid="{00000000-0005-0000-0000-0000F7000000}"/>
    <cellStyle name="Input 10 2" xfId="489" xr:uid="{00000000-0005-0000-0000-0000F8000000}"/>
    <cellStyle name="Input 11" xfId="227" xr:uid="{00000000-0005-0000-0000-0000F9000000}"/>
    <cellStyle name="Input 11 2" xfId="504" xr:uid="{00000000-0005-0000-0000-0000FA000000}"/>
    <cellStyle name="Input 12" xfId="211" xr:uid="{00000000-0005-0000-0000-0000FB000000}"/>
    <cellStyle name="Input 12 2" xfId="488" xr:uid="{00000000-0005-0000-0000-0000FC000000}"/>
    <cellStyle name="Input 13" xfId="249" xr:uid="{00000000-0005-0000-0000-0000FD000000}"/>
    <cellStyle name="Input 13 2" xfId="526" xr:uid="{00000000-0005-0000-0000-0000FE000000}"/>
    <cellStyle name="Input 14" xfId="228" xr:uid="{00000000-0005-0000-0000-0000FF000000}"/>
    <cellStyle name="Input 14 2" xfId="505" xr:uid="{00000000-0005-0000-0000-000000010000}"/>
    <cellStyle name="Input 15" xfId="253" xr:uid="{00000000-0005-0000-0000-000001010000}"/>
    <cellStyle name="Input 15 2" xfId="530" xr:uid="{00000000-0005-0000-0000-000002010000}"/>
    <cellStyle name="Input 16" xfId="244" xr:uid="{00000000-0005-0000-0000-000003010000}"/>
    <cellStyle name="Input 16 2" xfId="521" xr:uid="{00000000-0005-0000-0000-000004010000}"/>
    <cellStyle name="Input 17" xfId="239" xr:uid="{00000000-0005-0000-0000-000005010000}"/>
    <cellStyle name="Input 17 2" xfId="516" xr:uid="{00000000-0005-0000-0000-000006010000}"/>
    <cellStyle name="Input 18" xfId="240" xr:uid="{00000000-0005-0000-0000-000007010000}"/>
    <cellStyle name="Input 18 2" xfId="517" xr:uid="{00000000-0005-0000-0000-000008010000}"/>
    <cellStyle name="Input 19" xfId="213" xr:uid="{00000000-0005-0000-0000-000009010000}"/>
    <cellStyle name="Input 19 2" xfId="490" xr:uid="{00000000-0005-0000-0000-00000A010000}"/>
    <cellStyle name="Input 2" xfId="54" xr:uid="{00000000-0005-0000-0000-00000B010000}"/>
    <cellStyle name="Input 2 10" xfId="436" xr:uid="{00000000-0005-0000-0000-00000C010000}"/>
    <cellStyle name="Input 2 2" xfId="178" xr:uid="{00000000-0005-0000-0000-00000D010000}"/>
    <cellStyle name="Input 2 2 2" xfId="465" xr:uid="{00000000-0005-0000-0000-00000E010000}"/>
    <cellStyle name="Input 2 3" xfId="191" xr:uid="{00000000-0005-0000-0000-00000F010000}"/>
    <cellStyle name="Input 2 3 2" xfId="478" xr:uid="{00000000-0005-0000-0000-000010010000}"/>
    <cellStyle name="Input 2 4" xfId="292" xr:uid="{00000000-0005-0000-0000-000011010000}"/>
    <cellStyle name="Input 2 4 2" xfId="569" xr:uid="{00000000-0005-0000-0000-000012010000}"/>
    <cellStyle name="Input 2 5" xfId="317" xr:uid="{00000000-0005-0000-0000-000013010000}"/>
    <cellStyle name="Input 2 5 2" xfId="594" xr:uid="{00000000-0005-0000-0000-000014010000}"/>
    <cellStyle name="Input 2 6" xfId="333" xr:uid="{00000000-0005-0000-0000-000015010000}"/>
    <cellStyle name="Input 2 6 2" xfId="610" xr:uid="{00000000-0005-0000-0000-000016010000}"/>
    <cellStyle name="Input 2 7" xfId="395" xr:uid="{00000000-0005-0000-0000-000017010000}"/>
    <cellStyle name="Input 2 7 2" xfId="621" xr:uid="{00000000-0005-0000-0000-000018010000}"/>
    <cellStyle name="Input 2 8" xfId="396" xr:uid="{00000000-0005-0000-0000-000019010000}"/>
    <cellStyle name="Input 2 8 2" xfId="629" xr:uid="{00000000-0005-0000-0000-00001A010000}"/>
    <cellStyle name="Input 2 9" xfId="397" xr:uid="{00000000-0005-0000-0000-00001B010000}"/>
    <cellStyle name="Input 2 9 2" xfId="639" xr:uid="{00000000-0005-0000-0000-00001C010000}"/>
    <cellStyle name="Input 20" xfId="275" xr:uid="{00000000-0005-0000-0000-00001D010000}"/>
    <cellStyle name="Input 20 2" xfId="552" xr:uid="{00000000-0005-0000-0000-00001E010000}"/>
    <cellStyle name="Input 21" xfId="276" xr:uid="{00000000-0005-0000-0000-00001F010000}"/>
    <cellStyle name="Input 21 2" xfId="553" xr:uid="{00000000-0005-0000-0000-000020010000}"/>
    <cellStyle name="Input 22" xfId="214" xr:uid="{00000000-0005-0000-0000-000021010000}"/>
    <cellStyle name="Input 22 2" xfId="491" xr:uid="{00000000-0005-0000-0000-000022010000}"/>
    <cellStyle name="Input 23" xfId="277" xr:uid="{00000000-0005-0000-0000-000023010000}"/>
    <cellStyle name="Input 23 2" xfId="554" xr:uid="{00000000-0005-0000-0000-000024010000}"/>
    <cellStyle name="Input 24" xfId="283" xr:uid="{00000000-0005-0000-0000-000025010000}"/>
    <cellStyle name="Input 24 2" xfId="560" xr:uid="{00000000-0005-0000-0000-000026010000}"/>
    <cellStyle name="Input 25" xfId="299" xr:uid="{00000000-0005-0000-0000-000027010000}"/>
    <cellStyle name="Input 25 2" xfId="576" xr:uid="{00000000-0005-0000-0000-000028010000}"/>
    <cellStyle name="Input 26" xfId="304" xr:uid="{00000000-0005-0000-0000-000029010000}"/>
    <cellStyle name="Input 26 2" xfId="581" xr:uid="{00000000-0005-0000-0000-00002A010000}"/>
    <cellStyle name="Input 27" xfId="309" xr:uid="{00000000-0005-0000-0000-00002B010000}"/>
    <cellStyle name="Input 27 2" xfId="586" xr:uid="{00000000-0005-0000-0000-00002C010000}"/>
    <cellStyle name="Input 28" xfId="312" xr:uid="{00000000-0005-0000-0000-00002D010000}"/>
    <cellStyle name="Input 28 2" xfId="589" xr:uid="{00000000-0005-0000-0000-00002E010000}"/>
    <cellStyle name="Input 29" xfId="324" xr:uid="{00000000-0005-0000-0000-00002F010000}"/>
    <cellStyle name="Input 29 2" xfId="601" xr:uid="{00000000-0005-0000-0000-000030010000}"/>
    <cellStyle name="Input 3" xfId="135" xr:uid="{00000000-0005-0000-0000-000031010000}"/>
    <cellStyle name="Input 3 2" xfId="328" xr:uid="{00000000-0005-0000-0000-000032010000}"/>
    <cellStyle name="Input 3 2 2" xfId="605" xr:uid="{00000000-0005-0000-0000-000033010000}"/>
    <cellStyle name="Input 3 3" xfId="450" xr:uid="{00000000-0005-0000-0000-000034010000}"/>
    <cellStyle name="Input 30" xfId="398" xr:uid="{00000000-0005-0000-0000-000035010000}"/>
    <cellStyle name="Input 30 2" xfId="618" xr:uid="{00000000-0005-0000-0000-000036010000}"/>
    <cellStyle name="Input 31" xfId="399" xr:uid="{00000000-0005-0000-0000-000037010000}"/>
    <cellStyle name="Input 31 2" xfId="624" xr:uid="{00000000-0005-0000-0000-000038010000}"/>
    <cellStyle name="Input 32" xfId="400" xr:uid="{00000000-0005-0000-0000-000039010000}"/>
    <cellStyle name="Input 32 2" xfId="634" xr:uid="{00000000-0005-0000-0000-00003A010000}"/>
    <cellStyle name="Input 33" xfId="401" xr:uid="{00000000-0005-0000-0000-00003B010000}"/>
    <cellStyle name="Input 33 2" xfId="646" xr:uid="{00000000-0005-0000-0000-00003C010000}"/>
    <cellStyle name="Input 34" xfId="428" xr:uid="{00000000-0005-0000-0000-00003D010000}"/>
    <cellStyle name="Input 34 2" xfId="651" xr:uid="{00000000-0005-0000-0000-00003E010000}"/>
    <cellStyle name="Input 35" xfId="433" xr:uid="{00000000-0005-0000-0000-00003F010000}"/>
    <cellStyle name="Input 4" xfId="167" xr:uid="{00000000-0005-0000-0000-000040010000}"/>
    <cellStyle name="Input 4 2" xfId="460" xr:uid="{00000000-0005-0000-0000-000041010000}"/>
    <cellStyle name="Input 5" xfId="182" xr:uid="{00000000-0005-0000-0000-000042010000}"/>
    <cellStyle name="Input 5 2" xfId="469" xr:uid="{00000000-0005-0000-0000-000043010000}"/>
    <cellStyle name="Input 6" xfId="188" xr:uid="{00000000-0005-0000-0000-000044010000}"/>
    <cellStyle name="Input 6 2" xfId="475" xr:uid="{00000000-0005-0000-0000-000045010000}"/>
    <cellStyle name="Input 7" xfId="199" xr:uid="{00000000-0005-0000-0000-000046010000}"/>
    <cellStyle name="Input 7 2" xfId="481" xr:uid="{00000000-0005-0000-0000-000047010000}"/>
    <cellStyle name="Input 8" xfId="246" xr:uid="{00000000-0005-0000-0000-000048010000}"/>
    <cellStyle name="Input 8 2" xfId="523" xr:uid="{00000000-0005-0000-0000-000049010000}"/>
    <cellStyle name="Input 9" xfId="226" xr:uid="{00000000-0005-0000-0000-00004A010000}"/>
    <cellStyle name="Input 9 2" xfId="503" xr:uid="{00000000-0005-0000-0000-00004B010000}"/>
    <cellStyle name="Linked Cell 2" xfId="55" xr:uid="{00000000-0005-0000-0000-00004C010000}"/>
    <cellStyle name="Linked Cell 3" xfId="137" xr:uid="{00000000-0005-0000-0000-00004D010000}"/>
    <cellStyle name="Month" xfId="152" xr:uid="{00000000-0005-0000-0000-00004E010000}"/>
    <cellStyle name="Month 2" xfId="156" xr:uid="{00000000-0005-0000-0000-00004F010000}"/>
    <cellStyle name="Month 2 2" xfId="169" xr:uid="{00000000-0005-0000-0000-000050010000}"/>
    <cellStyle name="Neutral 2" xfId="56" xr:uid="{00000000-0005-0000-0000-000051010000}"/>
    <cellStyle name="Neutral 3" xfId="138" xr:uid="{00000000-0005-0000-0000-000052010000}"/>
    <cellStyle name="Normal" xfId="0" builtinId="0"/>
    <cellStyle name="Normal 2" xfId="57" xr:uid="{00000000-0005-0000-0000-000054010000}"/>
    <cellStyle name="Normal 2 2" xfId="136" xr:uid="{00000000-0005-0000-0000-000055010000}"/>
    <cellStyle name="Normal 2 2 2" xfId="159" xr:uid="{00000000-0005-0000-0000-000056010000}"/>
    <cellStyle name="Normal 2 2 3" xfId="451" xr:uid="{00000000-0005-0000-0000-000057010000}"/>
    <cellStyle name="Normal 2 3" xfId="174" xr:uid="{00000000-0005-0000-0000-000058010000}"/>
    <cellStyle name="Normal 2 4" xfId="349" xr:uid="{00000000-0005-0000-0000-000059010000}"/>
    <cellStyle name="Normal 2 5" xfId="379" xr:uid="{00000000-0005-0000-0000-00005A010000}"/>
    <cellStyle name="Normal 2 5 2" xfId="402" xr:uid="{00000000-0005-0000-0000-00005B010000}"/>
    <cellStyle name="Normal 3" xfId="3" xr:uid="{00000000-0005-0000-0000-00005C010000}"/>
    <cellStyle name="Normal 3 2" xfId="92" xr:uid="{00000000-0005-0000-0000-00005D010000}"/>
    <cellStyle name="Normal 3 2 2" xfId="160" xr:uid="{00000000-0005-0000-0000-00005E010000}"/>
    <cellStyle name="Normal 3 2 3" xfId="385" xr:uid="{00000000-0005-0000-0000-00005F010000}"/>
    <cellStyle name="Normal 3 2 3 2" xfId="449" xr:uid="{00000000-0005-0000-0000-000060010000}"/>
    <cellStyle name="Normal 3 3" xfId="154" xr:uid="{00000000-0005-0000-0000-000061010000}"/>
    <cellStyle name="Normal 3 4" xfId="170" xr:uid="{00000000-0005-0000-0000-000062010000}"/>
    <cellStyle name="Normal 3 4 2" xfId="198" xr:uid="{00000000-0005-0000-0000-000063010000}"/>
    <cellStyle name="Normal 3 4 2 2" xfId="346" xr:uid="{00000000-0005-0000-0000-000064010000}"/>
    <cellStyle name="Normal 3 5" xfId="377" xr:uid="{00000000-0005-0000-0000-000065010000}"/>
    <cellStyle name="Normal 3 5 2" xfId="443" xr:uid="{00000000-0005-0000-0000-000066010000}"/>
    <cellStyle name="Normal 4" xfId="2" xr:uid="{00000000-0005-0000-0000-000067010000}"/>
    <cellStyle name="Normal 4 2" xfId="139" xr:uid="{00000000-0005-0000-0000-000068010000}"/>
    <cellStyle name="Normal 4 2 2" xfId="343" xr:uid="{00000000-0005-0000-0000-000069010000}"/>
    <cellStyle name="Normal 4 2 3" xfId="351" xr:uid="{00000000-0005-0000-0000-00006A010000}"/>
    <cellStyle name="Normal 4 2 4" xfId="339" xr:uid="{00000000-0005-0000-0000-00006B010000}"/>
    <cellStyle name="Normal 4 2 5" xfId="382" xr:uid="{00000000-0005-0000-0000-00006C010000}"/>
    <cellStyle name="Normal 4 3" xfId="153" xr:uid="{00000000-0005-0000-0000-00006D010000}"/>
    <cellStyle name="Normal 4 3 2" xfId="173" xr:uid="{00000000-0005-0000-0000-00006E010000}"/>
    <cellStyle name="Normal 4 4" xfId="350" xr:uid="{00000000-0005-0000-0000-00006F010000}"/>
    <cellStyle name="Normal 4 5" xfId="326" xr:uid="{00000000-0005-0000-0000-000070010000}"/>
    <cellStyle name="Normal 4 5 2" xfId="603" xr:uid="{00000000-0005-0000-0000-000071010000}"/>
    <cellStyle name="Normal 4 5 3" xfId="422" xr:uid="{00000000-0005-0000-0000-000072010000}"/>
    <cellStyle name="Normal 4 6" xfId="380" xr:uid="{00000000-0005-0000-0000-000073010000}"/>
    <cellStyle name="Normal 4 6 2" xfId="442" xr:uid="{00000000-0005-0000-0000-000074010000}"/>
    <cellStyle name="Normal 5" xfId="93" xr:uid="{00000000-0005-0000-0000-000075010000}"/>
    <cellStyle name="Normal 5 2" xfId="70" xr:uid="{00000000-0005-0000-0000-000076010000}"/>
    <cellStyle name="Normal 5 2 2" xfId="344" xr:uid="{00000000-0005-0000-0000-000077010000}"/>
    <cellStyle name="Normal 5 2 3" xfId="383" xr:uid="{00000000-0005-0000-0000-000078010000}"/>
    <cellStyle name="Normal 5 3" xfId="155" xr:uid="{00000000-0005-0000-0000-000079010000}"/>
    <cellStyle name="Normal 5 3 2" xfId="171" xr:uid="{00000000-0005-0000-0000-00007A010000}"/>
    <cellStyle name="Normal 5 3 2 2" xfId="352" xr:uid="{00000000-0005-0000-0000-00007B010000}"/>
    <cellStyle name="Normal 5 3 3" xfId="455" xr:uid="{00000000-0005-0000-0000-00007C010000}"/>
    <cellStyle name="Normal 5 4" xfId="381" xr:uid="{00000000-0005-0000-0000-00007D010000}"/>
    <cellStyle name="Normal 6" xfId="172" xr:uid="{00000000-0005-0000-0000-00007E010000}"/>
    <cellStyle name="Normal 6 2" xfId="345" xr:uid="{00000000-0005-0000-0000-00007F010000}"/>
    <cellStyle name="Normal 6 3" xfId="353" xr:uid="{00000000-0005-0000-0000-000080010000}"/>
    <cellStyle name="Normal 6 4" xfId="384" xr:uid="{00000000-0005-0000-0000-000081010000}"/>
    <cellStyle name="Normal 7" xfId="180" xr:uid="{00000000-0005-0000-0000-000082010000}"/>
    <cellStyle name="Normal 7 2" xfId="375" xr:uid="{00000000-0005-0000-0000-000083010000}"/>
    <cellStyle name="Normal 7 3" xfId="467" xr:uid="{00000000-0005-0000-0000-000084010000}"/>
    <cellStyle name="Normal 7 4" xfId="420" xr:uid="{00000000-0005-0000-0000-000085010000}"/>
    <cellStyle name="Normal 8" xfId="440" xr:uid="{00000000-0005-0000-0000-000086010000}"/>
    <cellStyle name="Note 10" xfId="237" xr:uid="{00000000-0005-0000-0000-000087010000}"/>
    <cellStyle name="Note 10 2" xfId="514" xr:uid="{00000000-0005-0000-0000-000088010000}"/>
    <cellStyle name="Note 11" xfId="247" xr:uid="{00000000-0005-0000-0000-000089010000}"/>
    <cellStyle name="Note 11 2" xfId="524" xr:uid="{00000000-0005-0000-0000-00008A010000}"/>
    <cellStyle name="Note 12" xfId="257" xr:uid="{00000000-0005-0000-0000-00008B010000}"/>
    <cellStyle name="Note 12 2" xfId="534" xr:uid="{00000000-0005-0000-0000-00008C010000}"/>
    <cellStyle name="Note 13" xfId="236" xr:uid="{00000000-0005-0000-0000-00008D010000}"/>
    <cellStyle name="Note 13 2" xfId="513" xr:uid="{00000000-0005-0000-0000-00008E010000}"/>
    <cellStyle name="Note 14" xfId="234" xr:uid="{00000000-0005-0000-0000-00008F010000}"/>
    <cellStyle name="Note 14 2" xfId="511" xr:uid="{00000000-0005-0000-0000-000090010000}"/>
    <cellStyle name="Note 15" xfId="268" xr:uid="{00000000-0005-0000-0000-000091010000}"/>
    <cellStyle name="Note 15 2" xfId="545" xr:uid="{00000000-0005-0000-0000-000092010000}"/>
    <cellStyle name="Note 16" xfId="264" xr:uid="{00000000-0005-0000-0000-000093010000}"/>
    <cellStyle name="Note 16 2" xfId="541" xr:uid="{00000000-0005-0000-0000-000094010000}"/>
    <cellStyle name="Note 17" xfId="251" xr:uid="{00000000-0005-0000-0000-000095010000}"/>
    <cellStyle name="Note 17 2" xfId="528" xr:uid="{00000000-0005-0000-0000-000096010000}"/>
    <cellStyle name="Note 18" xfId="281" xr:uid="{00000000-0005-0000-0000-000097010000}"/>
    <cellStyle name="Note 18 2" xfId="558" xr:uid="{00000000-0005-0000-0000-000098010000}"/>
    <cellStyle name="Note 19" xfId="250" xr:uid="{00000000-0005-0000-0000-000099010000}"/>
    <cellStyle name="Note 19 2" xfId="527" xr:uid="{00000000-0005-0000-0000-00009A010000}"/>
    <cellStyle name="Note 2" xfId="58" xr:uid="{00000000-0005-0000-0000-00009B010000}"/>
    <cellStyle name="Note 2 10" xfId="437" xr:uid="{00000000-0005-0000-0000-00009C010000}"/>
    <cellStyle name="Note 2 2" xfId="177" xr:uid="{00000000-0005-0000-0000-00009D010000}"/>
    <cellStyle name="Note 2 2 2" xfId="464" xr:uid="{00000000-0005-0000-0000-00009E010000}"/>
    <cellStyle name="Note 2 3" xfId="192" xr:uid="{00000000-0005-0000-0000-00009F010000}"/>
    <cellStyle name="Note 2 3 2" xfId="479" xr:uid="{00000000-0005-0000-0000-0000A0010000}"/>
    <cellStyle name="Note 2 4" xfId="293" xr:uid="{00000000-0005-0000-0000-0000A1010000}"/>
    <cellStyle name="Note 2 4 2" xfId="570" xr:uid="{00000000-0005-0000-0000-0000A2010000}"/>
    <cellStyle name="Note 2 5" xfId="318" xr:uid="{00000000-0005-0000-0000-0000A3010000}"/>
    <cellStyle name="Note 2 5 2" xfId="595" xr:uid="{00000000-0005-0000-0000-0000A4010000}"/>
    <cellStyle name="Note 2 6" xfId="334" xr:uid="{00000000-0005-0000-0000-0000A5010000}"/>
    <cellStyle name="Note 2 6 2" xfId="611" xr:uid="{00000000-0005-0000-0000-0000A6010000}"/>
    <cellStyle name="Note 2 7" xfId="403" xr:uid="{00000000-0005-0000-0000-0000A7010000}"/>
    <cellStyle name="Note 2 7 2" xfId="623" xr:uid="{00000000-0005-0000-0000-0000A8010000}"/>
    <cellStyle name="Note 2 8" xfId="404" xr:uid="{00000000-0005-0000-0000-0000A9010000}"/>
    <cellStyle name="Note 2 8 2" xfId="630" xr:uid="{00000000-0005-0000-0000-0000AA010000}"/>
    <cellStyle name="Note 2 9" xfId="405" xr:uid="{00000000-0005-0000-0000-0000AB010000}"/>
    <cellStyle name="Note 2 9 2" xfId="640" xr:uid="{00000000-0005-0000-0000-0000AC010000}"/>
    <cellStyle name="Note 20" xfId="278" xr:uid="{00000000-0005-0000-0000-0000AD010000}"/>
    <cellStyle name="Note 20 2" xfId="555" xr:uid="{00000000-0005-0000-0000-0000AE010000}"/>
    <cellStyle name="Note 21" xfId="288" xr:uid="{00000000-0005-0000-0000-0000AF010000}"/>
    <cellStyle name="Note 21 2" xfId="565" xr:uid="{00000000-0005-0000-0000-0000B0010000}"/>
    <cellStyle name="Note 22" xfId="262" xr:uid="{00000000-0005-0000-0000-0000B1010000}"/>
    <cellStyle name="Note 22 2" xfId="539" xr:uid="{00000000-0005-0000-0000-0000B2010000}"/>
    <cellStyle name="Note 23" xfId="298" xr:uid="{00000000-0005-0000-0000-0000B3010000}"/>
    <cellStyle name="Note 23 2" xfId="575" xr:uid="{00000000-0005-0000-0000-0000B4010000}"/>
    <cellStyle name="Note 24" xfId="303" xr:uid="{00000000-0005-0000-0000-0000B5010000}"/>
    <cellStyle name="Note 24 2" xfId="580" xr:uid="{00000000-0005-0000-0000-0000B6010000}"/>
    <cellStyle name="Note 25" xfId="308" xr:uid="{00000000-0005-0000-0000-0000B7010000}"/>
    <cellStyle name="Note 25 2" xfId="585" xr:uid="{00000000-0005-0000-0000-0000B8010000}"/>
    <cellStyle name="Note 26" xfId="313" xr:uid="{00000000-0005-0000-0000-0000B9010000}"/>
    <cellStyle name="Note 26 2" xfId="590" xr:uid="{00000000-0005-0000-0000-0000BA010000}"/>
    <cellStyle name="Note 27" xfId="323" xr:uid="{00000000-0005-0000-0000-0000BB010000}"/>
    <cellStyle name="Note 27 2" xfId="600" xr:uid="{00000000-0005-0000-0000-0000BC010000}"/>
    <cellStyle name="Note 28" xfId="406" xr:uid="{00000000-0005-0000-0000-0000BD010000}"/>
    <cellStyle name="Note 28 2" xfId="617" xr:uid="{00000000-0005-0000-0000-0000BE010000}"/>
    <cellStyle name="Note 29" xfId="407" xr:uid="{00000000-0005-0000-0000-0000BF010000}"/>
    <cellStyle name="Note 29 2" xfId="625" xr:uid="{00000000-0005-0000-0000-0000C0010000}"/>
    <cellStyle name="Note 3" xfId="140" xr:uid="{00000000-0005-0000-0000-0000C1010000}"/>
    <cellStyle name="Note 3 2" xfId="329" xr:uid="{00000000-0005-0000-0000-0000C2010000}"/>
    <cellStyle name="Note 3 2 2" xfId="606" xr:uid="{00000000-0005-0000-0000-0000C3010000}"/>
    <cellStyle name="Note 3 3" xfId="452" xr:uid="{00000000-0005-0000-0000-0000C4010000}"/>
    <cellStyle name="Note 30" xfId="408" xr:uid="{00000000-0005-0000-0000-0000C5010000}"/>
    <cellStyle name="Note 30 2" xfId="635" xr:uid="{00000000-0005-0000-0000-0000C6010000}"/>
    <cellStyle name="Note 31" xfId="409" xr:uid="{00000000-0005-0000-0000-0000C7010000}"/>
    <cellStyle name="Note 31 2" xfId="645" xr:uid="{00000000-0005-0000-0000-0000C8010000}"/>
    <cellStyle name="Note 32" xfId="427" xr:uid="{00000000-0005-0000-0000-0000C9010000}"/>
    <cellStyle name="Note 32 2" xfId="650" xr:uid="{00000000-0005-0000-0000-0000CA010000}"/>
    <cellStyle name="Note 33" xfId="432" xr:uid="{00000000-0005-0000-0000-0000CB010000}"/>
    <cellStyle name="Note 4" xfId="166" xr:uid="{00000000-0005-0000-0000-0000CC010000}"/>
    <cellStyle name="Note 4 2" xfId="459" xr:uid="{00000000-0005-0000-0000-0000CD010000}"/>
    <cellStyle name="Note 5" xfId="181" xr:uid="{00000000-0005-0000-0000-0000CE010000}"/>
    <cellStyle name="Note 5 2" xfId="468" xr:uid="{00000000-0005-0000-0000-0000CF010000}"/>
    <cellStyle name="Note 6" xfId="186" xr:uid="{00000000-0005-0000-0000-0000D0010000}"/>
    <cellStyle name="Note 6 2" xfId="473" xr:uid="{00000000-0005-0000-0000-0000D1010000}"/>
    <cellStyle name="Note 7" xfId="231" xr:uid="{00000000-0005-0000-0000-0000D2010000}"/>
    <cellStyle name="Note 7 2" xfId="508" xr:uid="{00000000-0005-0000-0000-0000D3010000}"/>
    <cellStyle name="Note 8" xfId="208" xr:uid="{00000000-0005-0000-0000-0000D4010000}"/>
    <cellStyle name="Note 8 2" xfId="485" xr:uid="{00000000-0005-0000-0000-0000D5010000}"/>
    <cellStyle name="Note 9" xfId="245" xr:uid="{00000000-0005-0000-0000-0000D6010000}"/>
    <cellStyle name="Note 9 2" xfId="522" xr:uid="{00000000-0005-0000-0000-0000D7010000}"/>
    <cellStyle name="Output 10" xfId="238" xr:uid="{00000000-0005-0000-0000-0000D8010000}"/>
    <cellStyle name="Output 10 2" xfId="515" xr:uid="{00000000-0005-0000-0000-0000D9010000}"/>
    <cellStyle name="Output 11" xfId="230" xr:uid="{00000000-0005-0000-0000-0000DA010000}"/>
    <cellStyle name="Output 11 2" xfId="507" xr:uid="{00000000-0005-0000-0000-0000DB010000}"/>
    <cellStyle name="Output 12" xfId="258" xr:uid="{00000000-0005-0000-0000-0000DC010000}"/>
    <cellStyle name="Output 12 2" xfId="535" xr:uid="{00000000-0005-0000-0000-0000DD010000}"/>
    <cellStyle name="Output 13" xfId="241" xr:uid="{00000000-0005-0000-0000-0000DE010000}"/>
    <cellStyle name="Output 13 2" xfId="518" xr:uid="{00000000-0005-0000-0000-0000DF010000}"/>
    <cellStyle name="Output 14" xfId="261" xr:uid="{00000000-0005-0000-0000-0000E0010000}"/>
    <cellStyle name="Output 14 2" xfId="538" xr:uid="{00000000-0005-0000-0000-0000E1010000}"/>
    <cellStyle name="Output 15" xfId="271" xr:uid="{00000000-0005-0000-0000-0000E2010000}"/>
    <cellStyle name="Output 15 2" xfId="548" xr:uid="{00000000-0005-0000-0000-0000E3010000}"/>
    <cellStyle name="Output 16" xfId="270" xr:uid="{00000000-0005-0000-0000-0000E4010000}"/>
    <cellStyle name="Output 16 2" xfId="547" xr:uid="{00000000-0005-0000-0000-0000E5010000}"/>
    <cellStyle name="Output 17" xfId="265" xr:uid="{00000000-0005-0000-0000-0000E6010000}"/>
    <cellStyle name="Output 17 2" xfId="542" xr:uid="{00000000-0005-0000-0000-0000E7010000}"/>
    <cellStyle name="Output 18" xfId="282" xr:uid="{00000000-0005-0000-0000-0000E8010000}"/>
    <cellStyle name="Output 18 2" xfId="559" xr:uid="{00000000-0005-0000-0000-0000E9010000}"/>
    <cellStyle name="Output 19" xfId="280" xr:uid="{00000000-0005-0000-0000-0000EA010000}"/>
    <cellStyle name="Output 19 2" xfId="557" xr:uid="{00000000-0005-0000-0000-0000EB010000}"/>
    <cellStyle name="Output 2" xfId="59" xr:uid="{00000000-0005-0000-0000-0000EC010000}"/>
    <cellStyle name="Output 2 2" xfId="176" xr:uid="{00000000-0005-0000-0000-0000ED010000}"/>
    <cellStyle name="Output 2 2 2" xfId="463" xr:uid="{00000000-0005-0000-0000-0000EE010000}"/>
    <cellStyle name="Output 2 3" xfId="193" xr:uid="{00000000-0005-0000-0000-0000EF010000}"/>
    <cellStyle name="Output 2 3 2" xfId="480" xr:uid="{00000000-0005-0000-0000-0000F0010000}"/>
    <cellStyle name="Output 2 4" xfId="294" xr:uid="{00000000-0005-0000-0000-0000F1010000}"/>
    <cellStyle name="Output 2 4 2" xfId="571" xr:uid="{00000000-0005-0000-0000-0000F2010000}"/>
    <cellStyle name="Output 2 5" xfId="319" xr:uid="{00000000-0005-0000-0000-0000F3010000}"/>
    <cellStyle name="Output 2 5 2" xfId="596" xr:uid="{00000000-0005-0000-0000-0000F4010000}"/>
    <cellStyle name="Output 2 6" xfId="335" xr:uid="{00000000-0005-0000-0000-0000F5010000}"/>
    <cellStyle name="Output 2 6 2" xfId="612" xr:uid="{00000000-0005-0000-0000-0000F6010000}"/>
    <cellStyle name="Output 2 7" xfId="410" xr:uid="{00000000-0005-0000-0000-0000F7010000}"/>
    <cellStyle name="Output 2 7 2" xfId="631" xr:uid="{00000000-0005-0000-0000-0000F8010000}"/>
    <cellStyle name="Output 2 8" xfId="411" xr:uid="{00000000-0005-0000-0000-0000F9010000}"/>
    <cellStyle name="Output 2 8 2" xfId="641" xr:uid="{00000000-0005-0000-0000-0000FA010000}"/>
    <cellStyle name="Output 2 9" xfId="438" xr:uid="{00000000-0005-0000-0000-0000FB010000}"/>
    <cellStyle name="Output 20" xfId="286" xr:uid="{00000000-0005-0000-0000-0000FC010000}"/>
    <cellStyle name="Output 20 2" xfId="563" xr:uid="{00000000-0005-0000-0000-0000FD010000}"/>
    <cellStyle name="Output 21" xfId="289" xr:uid="{00000000-0005-0000-0000-0000FE010000}"/>
    <cellStyle name="Output 21 2" xfId="566" xr:uid="{00000000-0005-0000-0000-0000FF010000}"/>
    <cellStyle name="Output 22" xfId="272" xr:uid="{00000000-0005-0000-0000-000000020000}"/>
    <cellStyle name="Output 22 2" xfId="549" xr:uid="{00000000-0005-0000-0000-000001020000}"/>
    <cellStyle name="Output 23" xfId="297" xr:uid="{00000000-0005-0000-0000-000002020000}"/>
    <cellStyle name="Output 23 2" xfId="574" xr:uid="{00000000-0005-0000-0000-000003020000}"/>
    <cellStyle name="Output 24" xfId="302" xr:uid="{00000000-0005-0000-0000-000004020000}"/>
    <cellStyle name="Output 24 2" xfId="579" xr:uid="{00000000-0005-0000-0000-000005020000}"/>
    <cellStyle name="Output 25" xfId="307" xr:uid="{00000000-0005-0000-0000-000006020000}"/>
    <cellStyle name="Output 25 2" xfId="584" xr:uid="{00000000-0005-0000-0000-000007020000}"/>
    <cellStyle name="Output 26" xfId="315" xr:uid="{00000000-0005-0000-0000-000008020000}"/>
    <cellStyle name="Output 26 2" xfId="592" xr:uid="{00000000-0005-0000-0000-000009020000}"/>
    <cellStyle name="Output 27" xfId="322" xr:uid="{00000000-0005-0000-0000-00000A020000}"/>
    <cellStyle name="Output 27 2" xfId="599" xr:uid="{00000000-0005-0000-0000-00000B020000}"/>
    <cellStyle name="Output 28" xfId="412" xr:uid="{00000000-0005-0000-0000-00000C020000}"/>
    <cellStyle name="Output 28 2" xfId="626" xr:uid="{00000000-0005-0000-0000-00000D020000}"/>
    <cellStyle name="Output 29" xfId="413" xr:uid="{00000000-0005-0000-0000-00000E020000}"/>
    <cellStyle name="Output 29 2" xfId="636" xr:uid="{00000000-0005-0000-0000-00000F020000}"/>
    <cellStyle name="Output 3" xfId="141" xr:uid="{00000000-0005-0000-0000-000010020000}"/>
    <cellStyle name="Output 3 2" xfId="330" xr:uid="{00000000-0005-0000-0000-000011020000}"/>
    <cellStyle name="Output 3 2 2" xfId="607" xr:uid="{00000000-0005-0000-0000-000012020000}"/>
    <cellStyle name="Output 3 3" xfId="453" xr:uid="{00000000-0005-0000-0000-000013020000}"/>
    <cellStyle name="Output 30" xfId="414" xr:uid="{00000000-0005-0000-0000-000014020000}"/>
    <cellStyle name="Output 30 2" xfId="644" xr:uid="{00000000-0005-0000-0000-000015020000}"/>
    <cellStyle name="Output 31" xfId="426" xr:uid="{00000000-0005-0000-0000-000016020000}"/>
    <cellStyle name="Output 31 2" xfId="649" xr:uid="{00000000-0005-0000-0000-000017020000}"/>
    <cellStyle name="Output 32" xfId="431" xr:uid="{00000000-0005-0000-0000-000018020000}"/>
    <cellStyle name="Output 4" xfId="165" xr:uid="{00000000-0005-0000-0000-000019020000}"/>
    <cellStyle name="Output 4 2" xfId="458" xr:uid="{00000000-0005-0000-0000-00001A020000}"/>
    <cellStyle name="Output 5" xfId="185" xr:uid="{00000000-0005-0000-0000-00001B020000}"/>
    <cellStyle name="Output 5 2" xfId="472" xr:uid="{00000000-0005-0000-0000-00001C020000}"/>
    <cellStyle name="Output 6" xfId="232" xr:uid="{00000000-0005-0000-0000-00001D020000}"/>
    <cellStyle name="Output 6 2" xfId="509" xr:uid="{00000000-0005-0000-0000-00001E020000}"/>
    <cellStyle name="Output 7" xfId="207" xr:uid="{00000000-0005-0000-0000-00001F020000}"/>
    <cellStyle name="Output 7 2" xfId="484" xr:uid="{00000000-0005-0000-0000-000020020000}"/>
    <cellStyle name="Output 8" xfId="248" xr:uid="{00000000-0005-0000-0000-000021020000}"/>
    <cellStyle name="Output 8 2" xfId="525" xr:uid="{00000000-0005-0000-0000-000022020000}"/>
    <cellStyle name="Output 9" xfId="209" xr:uid="{00000000-0005-0000-0000-000023020000}"/>
    <cellStyle name="Output 9 2" xfId="486" xr:uid="{00000000-0005-0000-0000-000024020000}"/>
    <cellStyle name="Percent 2" xfId="61" xr:uid="{00000000-0005-0000-0000-000025020000}"/>
    <cellStyle name="Percent 2 2" xfId="157" xr:uid="{00000000-0005-0000-0000-000026020000}"/>
    <cellStyle name="Percent 2 2 2" xfId="197" xr:uid="{00000000-0005-0000-0000-000027020000}"/>
    <cellStyle name="Percent 2 2 2 2" xfId="347" xr:uid="{00000000-0005-0000-0000-000028020000}"/>
    <cellStyle name="Percent 2 3" xfId="364" xr:uid="{00000000-0005-0000-0000-000029020000}"/>
    <cellStyle name="Percent 2 3 2" xfId="659" xr:uid="{00000000-0005-0000-0000-00002A020000}"/>
    <cellStyle name="Percent 2 4" xfId="447" xr:uid="{00000000-0005-0000-0000-00002B020000}"/>
    <cellStyle name="Percent 3" xfId="62" xr:uid="{00000000-0005-0000-0000-00002C020000}"/>
    <cellStyle name="Percent 3 2" xfId="342" xr:uid="{00000000-0005-0000-0000-00002D020000}"/>
    <cellStyle name="Percent 3 3" xfId="365" xr:uid="{00000000-0005-0000-0000-00002E020000}"/>
    <cellStyle name="Percent 3 4" xfId="369" xr:uid="{00000000-0005-0000-0000-00002F020000}"/>
    <cellStyle name="Percent 4" xfId="63" xr:uid="{00000000-0005-0000-0000-000030020000}"/>
    <cellStyle name="Percent 4 2" xfId="143" xr:uid="{00000000-0005-0000-0000-000031020000}"/>
    <cellStyle name="Percent 4 3" xfId="144" xr:uid="{00000000-0005-0000-0000-000032020000}"/>
    <cellStyle name="Percent 5" xfId="60" xr:uid="{00000000-0005-0000-0000-000033020000}"/>
    <cellStyle name="Percent 5 2" xfId="145" xr:uid="{00000000-0005-0000-0000-000034020000}"/>
    <cellStyle name="Percent 5 3" xfId="146" xr:uid="{00000000-0005-0000-0000-000035020000}"/>
    <cellStyle name="Percent 6" xfId="147" xr:uid="{00000000-0005-0000-0000-000036020000}"/>
    <cellStyle name="Percent 7" xfId="142" xr:uid="{00000000-0005-0000-0000-000037020000}"/>
    <cellStyle name="Percent 7 2" xfId="338" xr:uid="{00000000-0005-0000-0000-000038020000}"/>
    <cellStyle name="Percent 8" xfId="355" xr:uid="{00000000-0005-0000-0000-000039020000}"/>
    <cellStyle name="Percent 8 2" xfId="615" xr:uid="{00000000-0005-0000-0000-00003A020000}"/>
    <cellStyle name="Percent 8 3" xfId="424" xr:uid="{00000000-0005-0000-0000-00003B020000}"/>
    <cellStyle name="potato" xfId="371" xr:uid="{00000000-0005-0000-0000-00003C020000}"/>
    <cellStyle name="SOD" xfId="372" xr:uid="{00000000-0005-0000-0000-00003D020000}"/>
    <cellStyle name="Style 1" xfId="370" xr:uid="{00000000-0005-0000-0000-00003E020000}"/>
    <cellStyle name="Style 1 2" xfId="376" xr:uid="{00000000-0005-0000-0000-00003F020000}"/>
    <cellStyle name="Title 2" xfId="64" xr:uid="{00000000-0005-0000-0000-000040020000}"/>
    <cellStyle name="Title 3" xfId="148" xr:uid="{00000000-0005-0000-0000-000041020000}"/>
    <cellStyle name="Total 10" xfId="233" xr:uid="{00000000-0005-0000-0000-000042020000}"/>
    <cellStyle name="Total 10 2" xfId="510" xr:uid="{00000000-0005-0000-0000-000043020000}"/>
    <cellStyle name="Total 11" xfId="259" xr:uid="{00000000-0005-0000-0000-000044020000}"/>
    <cellStyle name="Total 11 2" xfId="536" xr:uid="{00000000-0005-0000-0000-000045020000}"/>
    <cellStyle name="Total 12" xfId="263" xr:uid="{00000000-0005-0000-0000-000046020000}"/>
    <cellStyle name="Total 12 2" xfId="540" xr:uid="{00000000-0005-0000-0000-000047020000}"/>
    <cellStyle name="Total 13" xfId="267" xr:uid="{00000000-0005-0000-0000-000048020000}"/>
    <cellStyle name="Total 13 2" xfId="544" xr:uid="{00000000-0005-0000-0000-000049020000}"/>
    <cellStyle name="Total 14" xfId="266" xr:uid="{00000000-0005-0000-0000-00004A020000}"/>
    <cellStyle name="Total 14 2" xfId="543" xr:uid="{00000000-0005-0000-0000-00004B020000}"/>
    <cellStyle name="Total 15" xfId="235" xr:uid="{00000000-0005-0000-0000-00004C020000}"/>
    <cellStyle name="Total 15 2" xfId="512" xr:uid="{00000000-0005-0000-0000-00004D020000}"/>
    <cellStyle name="Total 16" xfId="274" xr:uid="{00000000-0005-0000-0000-00004E020000}"/>
    <cellStyle name="Total 16 2" xfId="551" xr:uid="{00000000-0005-0000-0000-00004F020000}"/>
    <cellStyle name="Total 17" xfId="279" xr:uid="{00000000-0005-0000-0000-000050020000}"/>
    <cellStyle name="Total 17 2" xfId="556" xr:uid="{00000000-0005-0000-0000-000051020000}"/>
    <cellStyle name="Total 18" xfId="210" xr:uid="{00000000-0005-0000-0000-000052020000}"/>
    <cellStyle name="Total 18 2" xfId="487" xr:uid="{00000000-0005-0000-0000-000053020000}"/>
    <cellStyle name="Total 19" xfId="284" xr:uid="{00000000-0005-0000-0000-000054020000}"/>
    <cellStyle name="Total 19 2" xfId="561" xr:uid="{00000000-0005-0000-0000-000055020000}"/>
    <cellStyle name="Total 2" xfId="65" xr:uid="{00000000-0005-0000-0000-000056020000}"/>
    <cellStyle name="Total 2 2" xfId="175" xr:uid="{00000000-0005-0000-0000-000057020000}"/>
    <cellStyle name="Total 2 2 2" xfId="462" xr:uid="{00000000-0005-0000-0000-000058020000}"/>
    <cellStyle name="Total 2 3" xfId="187" xr:uid="{00000000-0005-0000-0000-000059020000}"/>
    <cellStyle name="Total 2 3 2" xfId="474" xr:uid="{00000000-0005-0000-0000-00005A020000}"/>
    <cellStyle name="Total 2 4" xfId="295" xr:uid="{00000000-0005-0000-0000-00005B020000}"/>
    <cellStyle name="Total 2 4 2" xfId="572" xr:uid="{00000000-0005-0000-0000-00005C020000}"/>
    <cellStyle name="Total 2 5" xfId="320" xr:uid="{00000000-0005-0000-0000-00005D020000}"/>
    <cellStyle name="Total 2 5 2" xfId="597" xr:uid="{00000000-0005-0000-0000-00005E020000}"/>
    <cellStyle name="Total 2 6" xfId="336" xr:uid="{00000000-0005-0000-0000-00005F020000}"/>
    <cellStyle name="Total 2 6 2" xfId="613" xr:uid="{00000000-0005-0000-0000-000060020000}"/>
    <cellStyle name="Total 2 7" xfId="415" xr:uid="{00000000-0005-0000-0000-000061020000}"/>
    <cellStyle name="Total 2 7 2" xfId="632" xr:uid="{00000000-0005-0000-0000-000062020000}"/>
    <cellStyle name="Total 2 8" xfId="416" xr:uid="{00000000-0005-0000-0000-000063020000}"/>
    <cellStyle name="Total 2 8 2" xfId="642" xr:uid="{00000000-0005-0000-0000-000064020000}"/>
    <cellStyle name="Total 2 9" xfId="439" xr:uid="{00000000-0005-0000-0000-000065020000}"/>
    <cellStyle name="Total 20" xfId="285" xr:uid="{00000000-0005-0000-0000-000066020000}"/>
    <cellStyle name="Total 20 2" xfId="562" xr:uid="{00000000-0005-0000-0000-000067020000}"/>
    <cellStyle name="Total 21" xfId="273" xr:uid="{00000000-0005-0000-0000-000068020000}"/>
    <cellStyle name="Total 21 2" xfId="550" xr:uid="{00000000-0005-0000-0000-000069020000}"/>
    <cellStyle name="Total 22" xfId="290" xr:uid="{00000000-0005-0000-0000-00006A020000}"/>
    <cellStyle name="Total 22 2" xfId="567" xr:uid="{00000000-0005-0000-0000-00006B020000}"/>
    <cellStyle name="Total 23" xfId="287" xr:uid="{00000000-0005-0000-0000-00006C020000}"/>
    <cellStyle name="Total 23 2" xfId="564" xr:uid="{00000000-0005-0000-0000-00006D020000}"/>
    <cellStyle name="Total 24" xfId="296" xr:uid="{00000000-0005-0000-0000-00006E020000}"/>
    <cellStyle name="Total 24 2" xfId="573" xr:uid="{00000000-0005-0000-0000-00006F020000}"/>
    <cellStyle name="Total 25" xfId="301" xr:uid="{00000000-0005-0000-0000-000070020000}"/>
    <cellStyle name="Total 25 2" xfId="578" xr:uid="{00000000-0005-0000-0000-000071020000}"/>
    <cellStyle name="Total 26" xfId="306" xr:uid="{00000000-0005-0000-0000-000072020000}"/>
    <cellStyle name="Total 26 2" xfId="583" xr:uid="{00000000-0005-0000-0000-000073020000}"/>
    <cellStyle name="Total 27" xfId="314" xr:uid="{00000000-0005-0000-0000-000074020000}"/>
    <cellStyle name="Total 27 2" xfId="591" xr:uid="{00000000-0005-0000-0000-000075020000}"/>
    <cellStyle name="Total 28" xfId="321" xr:uid="{00000000-0005-0000-0000-000076020000}"/>
    <cellStyle name="Total 28 2" xfId="598" xr:uid="{00000000-0005-0000-0000-000077020000}"/>
    <cellStyle name="Total 29" xfId="417" xr:uid="{00000000-0005-0000-0000-000078020000}"/>
    <cellStyle name="Total 29 2" xfId="627" xr:uid="{00000000-0005-0000-0000-000079020000}"/>
    <cellStyle name="Total 3" xfId="149" xr:uid="{00000000-0005-0000-0000-00007A020000}"/>
    <cellStyle name="Total 3 2" xfId="331" xr:uid="{00000000-0005-0000-0000-00007B020000}"/>
    <cellStyle name="Total 3 2 2" xfId="608" xr:uid="{00000000-0005-0000-0000-00007C020000}"/>
    <cellStyle name="Total 3 3" xfId="454" xr:uid="{00000000-0005-0000-0000-00007D020000}"/>
    <cellStyle name="Total 30" xfId="418" xr:uid="{00000000-0005-0000-0000-00007E020000}"/>
    <cellStyle name="Total 30 2" xfId="637" xr:uid="{00000000-0005-0000-0000-00007F020000}"/>
    <cellStyle name="Total 31" xfId="419" xr:uid="{00000000-0005-0000-0000-000080020000}"/>
    <cellStyle name="Total 31 2" xfId="643" xr:uid="{00000000-0005-0000-0000-000081020000}"/>
    <cellStyle name="Total 32" xfId="425" xr:uid="{00000000-0005-0000-0000-000082020000}"/>
    <cellStyle name="Total 32 2" xfId="648" xr:uid="{00000000-0005-0000-0000-000083020000}"/>
    <cellStyle name="Total 33" xfId="430" xr:uid="{00000000-0005-0000-0000-000084020000}"/>
    <cellStyle name="Total 4" xfId="164" xr:uid="{00000000-0005-0000-0000-000085020000}"/>
    <cellStyle name="Total 4 2" xfId="457" xr:uid="{00000000-0005-0000-0000-000086020000}"/>
    <cellStyle name="Total 5" xfId="184" xr:uid="{00000000-0005-0000-0000-000087020000}"/>
    <cellStyle name="Total 5 2" xfId="471" xr:uid="{00000000-0005-0000-0000-000088020000}"/>
    <cellStyle name="Total 6" xfId="204" xr:uid="{00000000-0005-0000-0000-000089020000}"/>
    <cellStyle name="Total 7" xfId="243" xr:uid="{00000000-0005-0000-0000-00008A020000}"/>
    <cellStyle name="Total 7 2" xfId="520" xr:uid="{00000000-0005-0000-0000-00008B020000}"/>
    <cellStyle name="Total 8" xfId="242" xr:uid="{00000000-0005-0000-0000-00008C020000}"/>
    <cellStyle name="Total 8 2" xfId="519" xr:uid="{00000000-0005-0000-0000-00008D020000}"/>
    <cellStyle name="Total 9" xfId="254" xr:uid="{00000000-0005-0000-0000-00008E020000}"/>
    <cellStyle name="Total 9 2" xfId="531" xr:uid="{00000000-0005-0000-0000-00008F020000}"/>
    <cellStyle name="Unapproved FMV" xfId="359" xr:uid="{00000000-0005-0000-0000-000090020000}"/>
    <cellStyle name="Warning Text 2" xfId="66" xr:uid="{00000000-0005-0000-0000-000091020000}"/>
    <cellStyle name="Warning Text 3" xfId="150" xr:uid="{00000000-0005-0000-0000-000092020000}"/>
    <cellStyle name="xmas tree" xfId="373" xr:uid="{00000000-0005-0000-0000-000093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64004</xdr:rowOff>
    </xdr:from>
    <xdr:to>
      <xdr:col>11</xdr:col>
      <xdr:colOff>297180</xdr:colOff>
      <xdr:row>46</xdr:row>
      <xdr:rowOff>1103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B03AD9-FAFA-4251-9458-1FB836073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09600" y="545004"/>
          <a:ext cx="6393180" cy="8328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F1E2A-569F-4D39-84E0-43298EB82828}">
  <sheetPr>
    <pageSetUpPr fitToPage="1"/>
  </sheetPr>
  <dimension ref="A1"/>
  <sheetViews>
    <sheetView showGridLines="0" showRowColHeaders="0" view="pageBreakPreview" zoomScale="90" zoomScaleNormal="100" zoomScaleSheetLayoutView="90" zoomScalePageLayoutView="40" workbookViewId="0">
      <selection activeCell="H2" sqref="H2"/>
    </sheetView>
  </sheetViews>
  <sheetFormatPr defaultRowHeight="15"/>
  <sheetData/>
  <sheetProtection algorithmName="SHA-512" hashValue="4xmhY3GD+MMCUrMcu3RYQkRIcF7NDUQK7e236/tedpjdiei0PFr+IjmWS25ec+sC7EaKCRGuwyLNHQoE7c2zbQ==" saltValue="D1qgrKU2Fkcj9toAspUdyQ==" spinCount="100000" sheet="1" objects="1" scenarios="1"/>
  <pageMargins left="0.34375" right="0.375" top="0.33333333333333331" bottom="0.35416666666666669" header="0.31496062992125984" footer="0.31496062992125984"/>
  <pageSetup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85"/>
  <sheetViews>
    <sheetView showGridLines="0" showRowColHeaders="0" showRuler="0" view="pageLayout" zoomScaleNormal="100" workbookViewId="0">
      <selection activeCell="B31" sqref="B31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4">
      <c r="A1" s="43" t="s">
        <v>0</v>
      </c>
      <c r="B1" s="44"/>
      <c r="C1" s="47" t="s">
        <v>157</v>
      </c>
      <c r="D1" s="48"/>
    </row>
    <row r="2" spans="1:4">
      <c r="A2" s="45"/>
      <c r="B2" s="46"/>
      <c r="C2" s="49"/>
      <c r="D2" s="50"/>
    </row>
    <row r="3" spans="1:4">
      <c r="D3" s="16"/>
    </row>
    <row r="4" spans="1:4" ht="22.5">
      <c r="A4" s="7" t="s">
        <v>2</v>
      </c>
      <c r="D4" s="16"/>
    </row>
    <row r="5" spans="1:4" ht="16.5" thickBot="1">
      <c r="A5" s="1" t="s">
        <v>3</v>
      </c>
      <c r="D5" s="16"/>
    </row>
    <row r="6" spans="1:4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.75" thickBot="1">
      <c r="A7" s="22">
        <v>5230</v>
      </c>
      <c r="B7" s="23" t="s">
        <v>8</v>
      </c>
      <c r="C7" s="12" t="s">
        <v>9</v>
      </c>
      <c r="D7" s="35">
        <v>259.4591666666667</v>
      </c>
    </row>
    <row r="8" spans="1:4" ht="15.75" thickBot="1">
      <c r="A8" s="22">
        <v>5232</v>
      </c>
      <c r="B8" s="23" t="s">
        <v>10</v>
      </c>
      <c r="C8" s="12" t="s">
        <v>9</v>
      </c>
      <c r="D8" s="35">
        <v>224.35500000000002</v>
      </c>
    </row>
    <row r="9" spans="1:4" ht="22.5">
      <c r="A9" s="7"/>
      <c r="D9" s="19"/>
    </row>
    <row r="10" spans="1:4" ht="16.5" thickBot="1">
      <c r="A10" s="1" t="s">
        <v>11</v>
      </c>
      <c r="D10" s="19"/>
    </row>
    <row r="11" spans="1:4" ht="15.75" thickBot="1">
      <c r="A11" s="2" t="s">
        <v>4</v>
      </c>
      <c r="B11" s="3" t="s">
        <v>5</v>
      </c>
      <c r="C11" s="3" t="s">
        <v>6</v>
      </c>
      <c r="D11" s="18" t="s">
        <v>7</v>
      </c>
    </row>
    <row r="12" spans="1:4" ht="15.75" thickBot="1">
      <c r="A12" s="24">
        <v>5101</v>
      </c>
      <c r="B12" s="25" t="s">
        <v>12</v>
      </c>
      <c r="C12" s="6" t="s">
        <v>9</v>
      </c>
      <c r="D12" s="35">
        <v>198.16</v>
      </c>
    </row>
    <row r="13" spans="1:4" ht="15.75" thickBot="1">
      <c r="A13" s="24">
        <v>5102</v>
      </c>
      <c r="B13" s="25" t="s">
        <v>13</v>
      </c>
      <c r="C13" s="6" t="s">
        <v>9</v>
      </c>
      <c r="D13" s="35">
        <v>186.16</v>
      </c>
    </row>
    <row r="14" spans="1:4" ht="18">
      <c r="A14" s="8"/>
      <c r="D14" s="19"/>
    </row>
    <row r="15" spans="1:4" ht="16.5" thickBot="1">
      <c r="A15" s="1" t="s">
        <v>14</v>
      </c>
      <c r="B15" s="30"/>
      <c r="D15" s="19"/>
    </row>
    <row r="16" spans="1:4" ht="15.75" thickBot="1">
      <c r="A16" s="2" t="s">
        <v>4</v>
      </c>
      <c r="B16" s="3" t="s">
        <v>5</v>
      </c>
      <c r="C16" s="3" t="s">
        <v>6</v>
      </c>
      <c r="D16" s="18" t="s">
        <v>7</v>
      </c>
    </row>
    <row r="17" spans="1:4" ht="15.75" thickBot="1">
      <c r="A17" s="24">
        <v>4540</v>
      </c>
      <c r="B17" s="25" t="s">
        <v>15</v>
      </c>
      <c r="C17" s="6" t="s">
        <v>9</v>
      </c>
      <c r="D17" s="35">
        <v>235.32770833333331</v>
      </c>
    </row>
    <row r="18" spans="1:4" ht="15.75" thickBot="1">
      <c r="A18" s="24">
        <v>4542</v>
      </c>
      <c r="B18" s="25" t="s">
        <v>16</v>
      </c>
      <c r="C18" s="6" t="s">
        <v>9</v>
      </c>
      <c r="D18" s="35">
        <v>233.77307249470371</v>
      </c>
    </row>
    <row r="19" spans="1:4" ht="15.75" thickBot="1">
      <c r="A19" s="24">
        <v>4560</v>
      </c>
      <c r="B19" s="25" t="s">
        <v>17</v>
      </c>
      <c r="C19" s="6" t="s">
        <v>9</v>
      </c>
      <c r="D19" s="35">
        <v>235.32770833333331</v>
      </c>
    </row>
    <row r="20" spans="1:4" ht="15.75" thickBot="1">
      <c r="A20" s="24">
        <v>4562</v>
      </c>
      <c r="B20" s="25" t="s">
        <v>18</v>
      </c>
      <c r="C20" s="6" t="s">
        <v>9</v>
      </c>
      <c r="D20" s="35">
        <v>233.77307249470371</v>
      </c>
    </row>
    <row r="21" spans="1:4" ht="15.75">
      <c r="A21" s="9"/>
      <c r="D21" s="19"/>
    </row>
    <row r="22" spans="1:4" ht="16.5" thickBot="1">
      <c r="A22" s="1" t="s">
        <v>19</v>
      </c>
      <c r="D22" s="19"/>
    </row>
    <row r="23" spans="1:4" ht="15.75" thickBot="1">
      <c r="A23" s="2" t="s">
        <v>4</v>
      </c>
      <c r="B23" s="3" t="s">
        <v>5</v>
      </c>
      <c r="C23" s="3" t="s">
        <v>6</v>
      </c>
      <c r="D23" s="18" t="s">
        <v>7</v>
      </c>
    </row>
    <row r="24" spans="1:4" ht="15.75" thickBot="1">
      <c r="A24" s="24">
        <v>4580</v>
      </c>
      <c r="B24" s="25" t="s">
        <v>20</v>
      </c>
      <c r="C24" s="6" t="s">
        <v>9</v>
      </c>
      <c r="D24" s="35">
        <v>196.57249999999999</v>
      </c>
    </row>
    <row r="25" spans="1:4" ht="15.75" thickBot="1">
      <c r="A25" s="24">
        <v>4582</v>
      </c>
      <c r="B25" s="25" t="s">
        <v>21</v>
      </c>
      <c r="C25" s="6" t="s">
        <v>9</v>
      </c>
      <c r="D25" s="35">
        <v>196.57249999999999</v>
      </c>
    </row>
    <row r="26" spans="1:4" ht="15.75" thickBot="1">
      <c r="A26" s="24">
        <v>4584</v>
      </c>
      <c r="B26" s="25" t="s">
        <v>22</v>
      </c>
      <c r="C26" s="6" t="s">
        <v>9</v>
      </c>
      <c r="D26" s="35">
        <v>196.57249999999999</v>
      </c>
    </row>
    <row r="27" spans="1:4" ht="15.75">
      <c r="A27" s="9"/>
      <c r="D27" s="19"/>
    </row>
    <row r="28" spans="1:4" ht="16.5" thickBot="1">
      <c r="A28" s="1" t="s">
        <v>23</v>
      </c>
      <c r="D28" s="19"/>
    </row>
    <row r="29" spans="1:4" ht="15.75" thickBot="1">
      <c r="A29" s="2" t="s">
        <v>4</v>
      </c>
      <c r="B29" s="3" t="s">
        <v>5</v>
      </c>
      <c r="C29" s="3" t="s">
        <v>6</v>
      </c>
      <c r="D29" s="21" t="s">
        <v>7</v>
      </c>
    </row>
    <row r="30" spans="1:4" ht="15.75" thickBot="1">
      <c r="A30" s="24">
        <v>4500</v>
      </c>
      <c r="B30" s="25" t="s">
        <v>24</v>
      </c>
      <c r="C30" s="6" t="s">
        <v>9</v>
      </c>
      <c r="D30" s="35">
        <v>294.90250000000003</v>
      </c>
    </row>
    <row r="31" spans="1:4" ht="15.75" thickBot="1">
      <c r="A31" s="24">
        <v>4502</v>
      </c>
      <c r="B31" s="25" t="s">
        <v>25</v>
      </c>
      <c r="C31" s="6" t="s">
        <v>9</v>
      </c>
      <c r="D31" s="35">
        <v>289.78177591595761</v>
      </c>
    </row>
    <row r="32" spans="1:4" ht="15.75" thickBot="1">
      <c r="A32" s="24">
        <v>4504</v>
      </c>
      <c r="B32" s="25" t="s">
        <v>26</v>
      </c>
      <c r="C32" s="6" t="s">
        <v>9</v>
      </c>
      <c r="D32" s="35">
        <v>264.17815549574584</v>
      </c>
    </row>
    <row r="33" spans="1:4" ht="15.75" thickBot="1">
      <c r="A33" s="24">
        <v>4506</v>
      </c>
      <c r="B33" s="25" t="s">
        <v>27</v>
      </c>
      <c r="C33" s="6" t="s">
        <v>9</v>
      </c>
      <c r="D33" s="35">
        <v>243.69525915957632</v>
      </c>
    </row>
    <row r="34" spans="1:4" ht="15.75" thickBot="1">
      <c r="A34" s="24">
        <v>4508</v>
      </c>
      <c r="B34" s="25" t="s">
        <v>28</v>
      </c>
      <c r="C34" s="6" t="s">
        <v>9</v>
      </c>
      <c r="D34" s="35">
        <v>161.62688680526909</v>
      </c>
    </row>
    <row r="35" spans="1:4" ht="15.75">
      <c r="A35" s="9"/>
      <c r="D35" s="19"/>
    </row>
    <row r="36" spans="1:4" ht="16.5" thickBot="1">
      <c r="A36" s="1" t="s">
        <v>29</v>
      </c>
      <c r="D36" s="19"/>
    </row>
    <row r="37" spans="1:4" ht="15.75" thickBot="1">
      <c r="A37" s="2" t="s">
        <v>4</v>
      </c>
      <c r="B37" s="3" t="s">
        <v>5</v>
      </c>
      <c r="C37" s="3" t="s">
        <v>6</v>
      </c>
      <c r="D37" s="21" t="s">
        <v>7</v>
      </c>
    </row>
    <row r="38" spans="1:4" ht="15.75" thickBot="1">
      <c r="A38" s="24">
        <v>4520</v>
      </c>
      <c r="B38" s="25" t="s">
        <v>30</v>
      </c>
      <c r="C38" s="6" t="s">
        <v>9</v>
      </c>
      <c r="D38" s="35">
        <v>262.36270833333333</v>
      </c>
    </row>
    <row r="39" spans="1:4" ht="15.75" thickBot="1">
      <c r="A39" s="24">
        <v>4522</v>
      </c>
      <c r="B39" s="25" t="s">
        <v>31</v>
      </c>
      <c r="C39" s="6" t="s">
        <v>9</v>
      </c>
      <c r="D39" s="35">
        <v>258.5990832013913</v>
      </c>
    </row>
    <row r="40" spans="1:4" ht="15.75" thickBot="1">
      <c r="A40" s="24">
        <v>4524</v>
      </c>
      <c r="B40" s="25" t="s">
        <v>32</v>
      </c>
      <c r="C40" s="6" t="s">
        <v>9</v>
      </c>
      <c r="D40" s="35">
        <v>240.20136247663194</v>
      </c>
    </row>
    <row r="41" spans="1:4">
      <c r="A41" s="13"/>
      <c r="B41" s="14"/>
      <c r="C41" s="13"/>
    </row>
    <row r="42" spans="1:4" ht="16.5" thickBot="1">
      <c r="A42" s="1" t="s">
        <v>33</v>
      </c>
    </row>
    <row r="43" spans="1:4" ht="15.75" thickBot="1">
      <c r="A43" s="2" t="s">
        <v>4</v>
      </c>
      <c r="B43" s="3" t="s">
        <v>5</v>
      </c>
      <c r="C43" s="3" t="s">
        <v>6</v>
      </c>
      <c r="D43" s="21" t="s">
        <v>7</v>
      </c>
    </row>
    <row r="44" spans="1:4" ht="15.75" thickBot="1">
      <c r="A44" s="24">
        <v>4650</v>
      </c>
      <c r="B44" s="25" t="s">
        <v>34</v>
      </c>
      <c r="C44" s="6" t="s">
        <v>9</v>
      </c>
      <c r="D44" s="35">
        <v>218.62249999999997</v>
      </c>
    </row>
    <row r="45" spans="1:4" ht="15.75" thickBot="1">
      <c r="A45" s="24">
        <v>4652</v>
      </c>
      <c r="B45" s="25" t="s">
        <v>35</v>
      </c>
      <c r="C45" s="6" t="s">
        <v>9</v>
      </c>
      <c r="D45" s="35">
        <v>218.62249999999997</v>
      </c>
    </row>
    <row r="46" spans="1:4" ht="15.75">
      <c r="A46" s="9"/>
      <c r="D46" s="19"/>
    </row>
    <row r="47" spans="1:4" ht="15.75">
      <c r="A47" s="9"/>
      <c r="D47" s="19"/>
    </row>
    <row r="48" spans="1:4" ht="15.75">
      <c r="A48" s="9"/>
      <c r="D48" s="19"/>
    </row>
    <row r="49" spans="1:4" ht="16.5" thickBot="1">
      <c r="A49" s="1" t="s">
        <v>36</v>
      </c>
      <c r="D49" s="19"/>
    </row>
    <row r="50" spans="1:4" ht="15.75" thickBot="1">
      <c r="A50" s="2" t="s">
        <v>4</v>
      </c>
      <c r="B50" s="3" t="s">
        <v>5</v>
      </c>
      <c r="C50" s="3" t="s">
        <v>6</v>
      </c>
      <c r="D50" s="21" t="s">
        <v>7</v>
      </c>
    </row>
    <row r="51" spans="1:4" ht="15.75" thickBot="1">
      <c r="A51" s="24">
        <v>4610</v>
      </c>
      <c r="B51" s="25" t="s">
        <v>37</v>
      </c>
      <c r="C51" s="6" t="s">
        <v>9</v>
      </c>
      <c r="D51" s="35">
        <v>262.36270833333333</v>
      </c>
    </row>
    <row r="52" spans="1:4" ht="15.75" thickBot="1">
      <c r="A52" s="24">
        <v>4612</v>
      </c>
      <c r="B52" s="25" t="s">
        <v>38</v>
      </c>
      <c r="C52" s="6" t="s">
        <v>9</v>
      </c>
      <c r="D52" s="35">
        <v>258.5990832013913</v>
      </c>
    </row>
    <row r="53" spans="1:4" ht="15.75" thickBot="1">
      <c r="A53" s="24">
        <v>4614</v>
      </c>
      <c r="B53" s="25" t="s">
        <v>39</v>
      </c>
      <c r="C53" s="6" t="s">
        <v>9</v>
      </c>
      <c r="D53" s="35">
        <v>240.20136247663194</v>
      </c>
    </row>
    <row r="54" spans="1:4" ht="15.75">
      <c r="A54" s="9"/>
      <c r="D54" s="19"/>
    </row>
    <row r="55" spans="1:4" ht="16.5" thickBot="1">
      <c r="A55" s="1" t="s">
        <v>40</v>
      </c>
      <c r="D55" s="19"/>
    </row>
    <row r="56" spans="1:4" ht="15.75" thickBot="1">
      <c r="A56" s="2" t="s">
        <v>4</v>
      </c>
      <c r="B56" s="3" t="s">
        <v>5</v>
      </c>
      <c r="C56" s="3" t="s">
        <v>6</v>
      </c>
      <c r="D56" s="21" t="s">
        <v>7</v>
      </c>
    </row>
    <row r="57" spans="1:4" ht="15.75" thickBot="1">
      <c r="A57" s="24">
        <v>6001</v>
      </c>
      <c r="B57" s="25" t="s">
        <v>41</v>
      </c>
      <c r="C57" s="6" t="s">
        <v>9</v>
      </c>
      <c r="D57" s="35">
        <v>231.94</v>
      </c>
    </row>
    <row r="58" spans="1:4" ht="15.75" thickBot="1">
      <c r="A58" s="24">
        <v>6002</v>
      </c>
      <c r="B58" s="25" t="s">
        <v>42</v>
      </c>
      <c r="C58" s="6" t="s">
        <v>9</v>
      </c>
      <c r="D58" s="35">
        <v>221.94</v>
      </c>
    </row>
    <row r="59" spans="1:4">
      <c r="A59" s="26"/>
      <c r="B59" s="27"/>
      <c r="C59" s="13"/>
      <c r="D59" s="20"/>
    </row>
    <row r="60" spans="1:4" ht="15.75">
      <c r="A60" s="9"/>
    </row>
    <row r="61" spans="1:4" ht="23.25" thickBot="1">
      <c r="A61" s="7" t="s">
        <v>43</v>
      </c>
    </row>
    <row r="62" spans="1:4" ht="15.75" thickBot="1">
      <c r="A62" s="2" t="s">
        <v>4</v>
      </c>
      <c r="B62" s="3" t="s">
        <v>5</v>
      </c>
      <c r="C62" s="3" t="s">
        <v>6</v>
      </c>
      <c r="D62" s="21" t="s">
        <v>7</v>
      </c>
    </row>
    <row r="63" spans="1:4" ht="15.75" thickBot="1">
      <c r="A63" s="4">
        <v>5250</v>
      </c>
      <c r="B63" s="5" t="s">
        <v>44</v>
      </c>
      <c r="C63" s="6" t="s">
        <v>9</v>
      </c>
      <c r="D63" s="35">
        <v>761.58</v>
      </c>
    </row>
    <row r="64" spans="1:4" ht="15.75" thickBot="1">
      <c r="A64" s="4">
        <v>5300</v>
      </c>
      <c r="B64" s="5" t="s">
        <v>45</v>
      </c>
      <c r="C64" s="6" t="s">
        <v>9</v>
      </c>
      <c r="D64" s="35">
        <v>672.43000000000006</v>
      </c>
    </row>
    <row r="65" spans="1:4" ht="15.75" thickBot="1">
      <c r="A65" s="4">
        <v>5302</v>
      </c>
      <c r="B65" s="5" t="s">
        <v>46</v>
      </c>
      <c r="C65" s="6" t="s">
        <v>9</v>
      </c>
      <c r="D65" s="35">
        <v>622.85</v>
      </c>
    </row>
    <row r="66" spans="1:4" ht="15.75" thickBot="1">
      <c r="A66" s="4">
        <v>5310</v>
      </c>
      <c r="B66" s="5" t="s">
        <v>47</v>
      </c>
      <c r="C66" s="6" t="s">
        <v>9</v>
      </c>
      <c r="D66" s="35">
        <v>908.02125000000001</v>
      </c>
    </row>
    <row r="67" spans="1:4" ht="15.75" thickBot="1">
      <c r="A67" s="4">
        <v>5312</v>
      </c>
      <c r="B67" s="5" t="s">
        <v>48</v>
      </c>
      <c r="C67" s="6" t="s">
        <v>9</v>
      </c>
      <c r="D67" s="35">
        <v>864.09</v>
      </c>
    </row>
    <row r="68" spans="1:4" ht="15.75" thickBot="1">
      <c r="A68" s="4">
        <v>5322</v>
      </c>
      <c r="B68" s="5" t="s">
        <v>49</v>
      </c>
      <c r="C68" s="6" t="s">
        <v>9</v>
      </c>
      <c r="D68" s="35">
        <v>595.19000000000005</v>
      </c>
    </row>
    <row r="69" spans="1:4" ht="15.75" thickBot="1">
      <c r="A69" s="4">
        <v>5324</v>
      </c>
      <c r="B69" s="5" t="s">
        <v>50</v>
      </c>
      <c r="C69" s="6" t="s">
        <v>9</v>
      </c>
      <c r="D69" s="35">
        <v>501.55</v>
      </c>
    </row>
    <row r="70" spans="1:4" ht="15.75" thickBot="1">
      <c r="A70" s="4">
        <v>5340</v>
      </c>
      <c r="B70" s="5" t="s">
        <v>51</v>
      </c>
      <c r="C70" s="6" t="s">
        <v>9</v>
      </c>
      <c r="D70" s="35">
        <v>177.21</v>
      </c>
    </row>
    <row r="71" spans="1:4" ht="15.75" thickBot="1">
      <c r="A71" s="4">
        <v>5500</v>
      </c>
      <c r="B71" s="5" t="s">
        <v>52</v>
      </c>
      <c r="C71" s="6" t="s">
        <v>9</v>
      </c>
      <c r="D71" s="35">
        <v>410.34</v>
      </c>
    </row>
    <row r="72" spans="1:4" ht="15.75" thickBot="1">
      <c r="A72" s="4">
        <v>5504</v>
      </c>
      <c r="B72" s="5" t="s">
        <v>53</v>
      </c>
      <c r="C72" s="6" t="s">
        <v>9</v>
      </c>
      <c r="D72" s="35">
        <v>505.05</v>
      </c>
    </row>
    <row r="73" spans="1:4" ht="15.75" thickBot="1">
      <c r="A73" s="4">
        <v>5506</v>
      </c>
      <c r="B73" s="5" t="s">
        <v>54</v>
      </c>
      <c r="C73" s="6" t="s">
        <v>9</v>
      </c>
      <c r="D73" s="35">
        <v>505.05</v>
      </c>
    </row>
    <row r="74" spans="1:4" ht="15.75" thickBot="1">
      <c r="A74" s="4">
        <v>5510</v>
      </c>
      <c r="B74" s="5" t="s">
        <v>55</v>
      </c>
      <c r="C74" s="6" t="s">
        <v>9</v>
      </c>
      <c r="D74" s="35">
        <v>341.81</v>
      </c>
    </row>
    <row r="75" spans="1:4" ht="15.75" thickBot="1">
      <c r="A75" s="4">
        <v>5512</v>
      </c>
      <c r="B75" s="5" t="s">
        <v>56</v>
      </c>
      <c r="C75" s="6" t="s">
        <v>9</v>
      </c>
      <c r="D75" s="35">
        <v>341.81</v>
      </c>
    </row>
    <row r="76" spans="1:4" ht="15.75" thickBot="1">
      <c r="A76" s="4">
        <v>5760</v>
      </c>
      <c r="B76" s="5" t="s">
        <v>57</v>
      </c>
      <c r="C76" s="6" t="s">
        <v>9</v>
      </c>
      <c r="D76" s="35">
        <v>855.71500000000003</v>
      </c>
    </row>
    <row r="77" spans="1:4" ht="15.75" thickBot="1">
      <c r="A77" s="4">
        <v>5762</v>
      </c>
      <c r="B77" s="5" t="s">
        <v>58</v>
      </c>
      <c r="C77" s="6" t="s">
        <v>9</v>
      </c>
      <c r="D77" s="35">
        <v>991.85</v>
      </c>
    </row>
    <row r="78" spans="1:4" ht="15.75" thickBot="1">
      <c r="A78" s="4">
        <v>5764</v>
      </c>
      <c r="B78" s="5" t="s">
        <v>59</v>
      </c>
      <c r="C78" s="6" t="s">
        <v>9</v>
      </c>
      <c r="D78" s="35">
        <v>808.15499999999997</v>
      </c>
    </row>
    <row r="79" spans="1:4" ht="15.75" thickBot="1">
      <c r="A79" s="4">
        <v>5766</v>
      </c>
      <c r="B79" s="5" t="s">
        <v>60</v>
      </c>
      <c r="C79" s="6" t="s">
        <v>9</v>
      </c>
      <c r="D79" s="35">
        <v>808.15499999999997</v>
      </c>
    </row>
    <row r="80" spans="1:4" ht="15.75" thickBot="1">
      <c r="A80" s="4">
        <v>5772</v>
      </c>
      <c r="B80" s="5" t="s">
        <v>61</v>
      </c>
      <c r="C80" s="6" t="s">
        <v>9</v>
      </c>
      <c r="D80" s="35">
        <v>953.49</v>
      </c>
    </row>
    <row r="81" spans="1:4" ht="15.75" thickBot="1">
      <c r="A81" s="4">
        <v>5774</v>
      </c>
      <c r="B81" s="5" t="s">
        <v>62</v>
      </c>
      <c r="C81" s="6" t="s">
        <v>9</v>
      </c>
      <c r="D81" s="35">
        <v>1087.97</v>
      </c>
    </row>
    <row r="82" spans="1:4" ht="15.75" thickBot="1">
      <c r="A82" s="4">
        <v>5776</v>
      </c>
      <c r="B82" s="5" t="s">
        <v>63</v>
      </c>
      <c r="C82" s="6" t="s">
        <v>9</v>
      </c>
      <c r="D82" s="35">
        <v>1087.97</v>
      </c>
    </row>
    <row r="83" spans="1:4" ht="15.75" thickBot="1">
      <c r="A83" s="4">
        <v>5778</v>
      </c>
      <c r="B83" s="5" t="s">
        <v>64</v>
      </c>
      <c r="C83" s="6" t="s">
        <v>9</v>
      </c>
      <c r="D83" s="35">
        <v>821.21</v>
      </c>
    </row>
    <row r="84" spans="1:4" ht="15.75" thickBot="1">
      <c r="A84" s="4">
        <v>5796</v>
      </c>
      <c r="B84" s="5" t="s">
        <v>65</v>
      </c>
      <c r="C84" s="6" t="s">
        <v>9</v>
      </c>
      <c r="D84" s="35">
        <v>551.76</v>
      </c>
    </row>
    <row r="85" spans="1:4" ht="15.75" thickBot="1">
      <c r="A85" s="4">
        <v>5798</v>
      </c>
      <c r="B85" s="5" t="s">
        <v>66</v>
      </c>
      <c r="C85" s="6" t="s">
        <v>9</v>
      </c>
      <c r="D85" s="35">
        <v>632.61</v>
      </c>
    </row>
    <row r="86" spans="1:4" ht="15.75" thickBot="1">
      <c r="A86" s="4">
        <v>5800</v>
      </c>
      <c r="B86" s="5" t="s">
        <v>67</v>
      </c>
      <c r="C86" s="6" t="s">
        <v>9</v>
      </c>
      <c r="D86" s="35">
        <v>632.61</v>
      </c>
    </row>
    <row r="87" spans="1:4" ht="15.75" thickBot="1">
      <c r="A87" s="4">
        <v>5802</v>
      </c>
      <c r="B87" s="5" t="s">
        <v>68</v>
      </c>
      <c r="C87" s="6" t="s">
        <v>9</v>
      </c>
      <c r="D87" s="35">
        <v>471.01</v>
      </c>
    </row>
    <row r="88" spans="1:4" ht="15.75" thickBot="1">
      <c r="A88" s="4">
        <v>5808</v>
      </c>
      <c r="B88" s="5" t="s">
        <v>69</v>
      </c>
      <c r="C88" s="6" t="s">
        <v>9</v>
      </c>
      <c r="D88" s="35">
        <v>804.68</v>
      </c>
    </row>
    <row r="89" spans="1:4" ht="15.75" thickBot="1">
      <c r="A89" s="4">
        <v>5810</v>
      </c>
      <c r="B89" s="5" t="s">
        <v>70</v>
      </c>
      <c r="C89" s="6" t="s">
        <v>9</v>
      </c>
      <c r="D89" s="35">
        <v>1010.81</v>
      </c>
    </row>
    <row r="90" spans="1:4" ht="15.75" thickBot="1">
      <c r="A90" s="4">
        <v>5812</v>
      </c>
      <c r="B90" s="5" t="s">
        <v>71</v>
      </c>
      <c r="C90" s="6" t="s">
        <v>9</v>
      </c>
      <c r="D90" s="35">
        <v>979.63499999999999</v>
      </c>
    </row>
    <row r="91" spans="1:4" ht="15.75" thickBot="1">
      <c r="A91" s="4">
        <v>5814</v>
      </c>
      <c r="B91" s="5" t="s">
        <v>72</v>
      </c>
      <c r="C91" s="6" t="s">
        <v>9</v>
      </c>
      <c r="D91" s="35">
        <v>716.5</v>
      </c>
    </row>
    <row r="92" spans="1:4" ht="15.75" thickBot="1">
      <c r="A92" s="4">
        <v>5850</v>
      </c>
      <c r="B92" s="5" t="s">
        <v>73</v>
      </c>
      <c r="C92" s="6" t="s">
        <v>9</v>
      </c>
      <c r="D92" s="35">
        <v>680.45500000000004</v>
      </c>
    </row>
    <row r="93" spans="1:4" ht="15.75" thickBot="1">
      <c r="A93" s="4">
        <v>5852</v>
      </c>
      <c r="B93" s="5" t="s">
        <v>74</v>
      </c>
      <c r="C93" s="6" t="s">
        <v>9</v>
      </c>
      <c r="D93" s="35">
        <v>621.41999999999996</v>
      </c>
    </row>
    <row r="94" spans="1:4" ht="15.75" thickBot="1">
      <c r="A94" s="4">
        <v>5854</v>
      </c>
      <c r="B94" s="5" t="s">
        <v>75</v>
      </c>
      <c r="C94" s="6" t="s">
        <v>9</v>
      </c>
      <c r="D94" s="35">
        <v>467.1</v>
      </c>
    </row>
    <row r="95" spans="1:4" ht="15.75" thickBot="1">
      <c r="A95" s="4">
        <v>5856</v>
      </c>
      <c r="B95" s="5" t="s">
        <v>76</v>
      </c>
      <c r="C95" s="6" t="s">
        <v>9</v>
      </c>
      <c r="D95" s="35">
        <v>345.85</v>
      </c>
    </row>
    <row r="96" spans="1:4" ht="15.75" thickBot="1">
      <c r="A96" s="4">
        <v>5862</v>
      </c>
      <c r="B96" s="5" t="s">
        <v>77</v>
      </c>
      <c r="C96" s="6" t="s">
        <v>9</v>
      </c>
      <c r="D96" s="35">
        <v>660.95375000000001</v>
      </c>
    </row>
    <row r="97" spans="1:4" ht="15.75" thickBot="1">
      <c r="A97" s="4">
        <v>5864</v>
      </c>
      <c r="B97" s="5" t="s">
        <v>78</v>
      </c>
      <c r="C97" s="6" t="s">
        <v>9</v>
      </c>
      <c r="D97" s="35">
        <v>622.79999999999995</v>
      </c>
    </row>
    <row r="98" spans="1:4" ht="15.75" thickBot="1">
      <c r="A98" s="2" t="s">
        <v>4</v>
      </c>
      <c r="B98" s="3" t="s">
        <v>5</v>
      </c>
      <c r="C98" s="3" t="s">
        <v>6</v>
      </c>
      <c r="D98" s="21" t="s">
        <v>7</v>
      </c>
    </row>
    <row r="99" spans="1:4" ht="15.75" thickBot="1">
      <c r="A99" s="4">
        <v>5866</v>
      </c>
      <c r="B99" s="5" t="s">
        <v>79</v>
      </c>
      <c r="C99" s="6" t="s">
        <v>9</v>
      </c>
      <c r="D99" s="35">
        <v>468.48</v>
      </c>
    </row>
    <row r="100" spans="1:4" ht="15.75" thickBot="1">
      <c r="A100" s="4">
        <v>5868</v>
      </c>
      <c r="B100" s="5" t="s">
        <v>80</v>
      </c>
      <c r="C100" s="6" t="s">
        <v>9</v>
      </c>
      <c r="D100" s="35">
        <v>468.48</v>
      </c>
    </row>
    <row r="101" spans="1:4" ht="15.75" thickBot="1">
      <c r="A101" s="4">
        <v>5876</v>
      </c>
      <c r="B101" s="5" t="s">
        <v>81</v>
      </c>
      <c r="C101" s="6" t="s">
        <v>9</v>
      </c>
      <c r="D101" s="35">
        <v>905.38124999999991</v>
      </c>
    </row>
    <row r="102" spans="1:4" ht="15.75" thickBot="1">
      <c r="A102" s="4">
        <v>5878</v>
      </c>
      <c r="B102" s="5" t="s">
        <v>82</v>
      </c>
      <c r="C102" s="6" t="s">
        <v>9</v>
      </c>
      <c r="D102" s="35">
        <v>879.08</v>
      </c>
    </row>
    <row r="103" spans="1:4" ht="15.75" thickBot="1">
      <c r="A103" s="4">
        <v>5880</v>
      </c>
      <c r="B103" s="5" t="s">
        <v>83</v>
      </c>
      <c r="C103" s="6" t="s">
        <v>9</v>
      </c>
      <c r="D103" s="35">
        <v>724.76</v>
      </c>
    </row>
    <row r="104" spans="1:4" ht="15.75" thickBot="1">
      <c r="A104" s="4">
        <v>5882</v>
      </c>
      <c r="B104" s="5" t="s">
        <v>84</v>
      </c>
      <c r="C104" s="6" t="s">
        <v>9</v>
      </c>
      <c r="D104" s="35">
        <v>603.51</v>
      </c>
    </row>
    <row r="105" spans="1:4" ht="15.75" thickBot="1">
      <c r="A105" s="4">
        <v>5784</v>
      </c>
      <c r="B105" s="5" t="s">
        <v>85</v>
      </c>
      <c r="C105" s="6" t="s">
        <v>9</v>
      </c>
      <c r="D105" s="35">
        <v>781.64</v>
      </c>
    </row>
    <row r="106" spans="1:4" ht="15.75" thickBot="1">
      <c r="A106" s="4">
        <v>5786</v>
      </c>
      <c r="B106" s="5" t="s">
        <v>86</v>
      </c>
      <c r="C106" s="6" t="s">
        <v>9</v>
      </c>
      <c r="D106" s="35">
        <v>990.42</v>
      </c>
    </row>
    <row r="107" spans="1:4" ht="15.75" thickBot="1">
      <c r="A107" s="4">
        <v>5788</v>
      </c>
      <c r="B107" s="5" t="s">
        <v>87</v>
      </c>
      <c r="C107" s="6" t="s">
        <v>9</v>
      </c>
      <c r="D107" s="35">
        <v>987.97375000000011</v>
      </c>
    </row>
    <row r="108" spans="1:4" ht="15.75" thickBot="1">
      <c r="A108" s="4">
        <v>5790</v>
      </c>
      <c r="B108" s="5" t="s">
        <v>88</v>
      </c>
      <c r="C108" s="6" t="s">
        <v>9</v>
      </c>
      <c r="D108" s="35">
        <v>634.80999999999995</v>
      </c>
    </row>
    <row r="109" spans="1:4" ht="15.75" thickBot="1">
      <c r="A109" s="4">
        <v>5940</v>
      </c>
      <c r="B109" s="5" t="s">
        <v>89</v>
      </c>
      <c r="C109" s="6" t="s">
        <v>9</v>
      </c>
      <c r="D109" s="35">
        <v>413.44</v>
      </c>
    </row>
    <row r="110" spans="1:4" ht="15.75" thickBot="1">
      <c r="A110" s="4">
        <v>5350</v>
      </c>
      <c r="B110" s="5" t="s">
        <v>90</v>
      </c>
      <c r="C110" s="6" t="s">
        <v>9</v>
      </c>
      <c r="D110" s="35">
        <v>300.95</v>
      </c>
    </row>
    <row r="111" spans="1:4" ht="15.75" thickBot="1">
      <c r="A111" s="4">
        <v>5370</v>
      </c>
      <c r="B111" s="5" t="s">
        <v>91</v>
      </c>
      <c r="C111" s="6" t="s">
        <v>9</v>
      </c>
      <c r="D111" s="35">
        <v>1032.0337500000001</v>
      </c>
    </row>
    <row r="112" spans="1:4" ht="15.75" thickBot="1">
      <c r="A112" s="4">
        <v>5396</v>
      </c>
      <c r="B112" s="5" t="s">
        <v>92</v>
      </c>
      <c r="C112" s="6" t="s">
        <v>9</v>
      </c>
      <c r="D112" s="35">
        <v>1155.21</v>
      </c>
    </row>
    <row r="113" spans="1:4" ht="15.75" thickBot="1">
      <c r="A113" s="4">
        <v>5426</v>
      </c>
      <c r="B113" s="5" t="s">
        <v>93</v>
      </c>
      <c r="C113" s="6" t="s">
        <v>9</v>
      </c>
      <c r="D113" s="35">
        <v>1146.3900000000001</v>
      </c>
    </row>
    <row r="114" spans="1:4" ht="15.75" thickBot="1">
      <c r="A114" s="4">
        <v>5436</v>
      </c>
      <c r="B114" s="5" t="s">
        <v>94</v>
      </c>
      <c r="C114" s="6" t="s">
        <v>9</v>
      </c>
      <c r="D114" s="35">
        <v>1115.53</v>
      </c>
    </row>
    <row r="115" spans="1:4" ht="15.75" thickBot="1">
      <c r="A115" s="4">
        <v>5448</v>
      </c>
      <c r="B115" s="5" t="s">
        <v>95</v>
      </c>
      <c r="C115" s="6" t="s">
        <v>9</v>
      </c>
      <c r="D115" s="35">
        <v>1131.51</v>
      </c>
    </row>
    <row r="116" spans="1:4" ht="15.75" thickBot="1">
      <c r="A116" s="4">
        <v>5458</v>
      </c>
      <c r="B116" s="5" t="s">
        <v>96</v>
      </c>
      <c r="C116" s="6" t="s">
        <v>9</v>
      </c>
      <c r="D116" s="35">
        <v>1035.6099999999999</v>
      </c>
    </row>
    <row r="117" spans="1:4" ht="15.75" thickBot="1">
      <c r="A117" s="4">
        <v>5406</v>
      </c>
      <c r="B117" s="5" t="s">
        <v>97</v>
      </c>
      <c r="C117" s="6" t="s">
        <v>9</v>
      </c>
      <c r="D117" s="35">
        <v>1169.54</v>
      </c>
    </row>
    <row r="118" spans="1:4" ht="15.75" thickBot="1">
      <c r="A118" s="4">
        <v>5416</v>
      </c>
      <c r="B118" s="5" t="s">
        <v>98</v>
      </c>
      <c r="C118" s="6" t="s">
        <v>9</v>
      </c>
      <c r="D118" s="35">
        <v>1184.42</v>
      </c>
    </row>
    <row r="119" spans="1:4" ht="15.75" thickBot="1">
      <c r="A119" s="4">
        <v>5386</v>
      </c>
      <c r="B119" s="5" t="s">
        <v>99</v>
      </c>
      <c r="C119" s="6" t="s">
        <v>9</v>
      </c>
      <c r="D119" s="35">
        <v>982.7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3.25" thickBot="1">
      <c r="A122" s="7" t="s">
        <v>2</v>
      </c>
      <c r="D122" s="20"/>
    </row>
    <row r="123" spans="1:4" ht="15.75" thickBot="1">
      <c r="A123" s="2" t="s">
        <v>4</v>
      </c>
      <c r="B123" s="3" t="s">
        <v>5</v>
      </c>
      <c r="C123" s="3" t="s">
        <v>6</v>
      </c>
      <c r="D123" s="21" t="s">
        <v>7</v>
      </c>
    </row>
    <row r="124" spans="1:4" ht="15.75" thickBot="1">
      <c r="A124" s="4">
        <v>5900</v>
      </c>
      <c r="B124" s="5" t="s">
        <v>100</v>
      </c>
      <c r="C124" s="6" t="s">
        <v>9</v>
      </c>
      <c r="D124" s="35">
        <v>230.67</v>
      </c>
    </row>
    <row r="125" spans="1:4" ht="15.75" thickBot="1">
      <c r="A125" s="4">
        <v>5910</v>
      </c>
      <c r="B125" s="5" t="s">
        <v>101</v>
      </c>
      <c r="C125" s="6" t="s">
        <v>9</v>
      </c>
      <c r="D125" s="35">
        <v>181.75</v>
      </c>
    </row>
    <row r="126" spans="1:4" ht="15.75" thickBot="1">
      <c r="A126" s="4">
        <v>5916</v>
      </c>
      <c r="B126" s="5" t="s">
        <v>102</v>
      </c>
      <c r="C126" s="6" t="s">
        <v>9</v>
      </c>
      <c r="D126" s="35">
        <v>181.75</v>
      </c>
    </row>
    <row r="127" spans="1:4">
      <c r="A127" s="13"/>
      <c r="B127" s="14"/>
      <c r="C127" s="13"/>
      <c r="D127" s="17"/>
    </row>
    <row r="128" spans="1:4" ht="15.75">
      <c r="A128" s="9"/>
      <c r="D128" s="17"/>
    </row>
    <row r="129" spans="1:4" ht="23.25" thickBot="1">
      <c r="A129" s="7" t="s">
        <v>103</v>
      </c>
    </row>
    <row r="130" spans="1:4" ht="15.75" thickBot="1">
      <c r="A130" s="2" t="s">
        <v>4</v>
      </c>
      <c r="B130" s="3" t="s">
        <v>5</v>
      </c>
      <c r="C130" s="3" t="s">
        <v>6</v>
      </c>
      <c r="D130" s="21" t="s">
        <v>7</v>
      </c>
    </row>
    <row r="131" spans="1:4" ht="15.75" thickBot="1">
      <c r="A131" s="4">
        <v>5262</v>
      </c>
      <c r="B131" s="5" t="s">
        <v>104</v>
      </c>
      <c r="C131" s="6" t="s">
        <v>9</v>
      </c>
      <c r="D131" s="35">
        <v>528.39</v>
      </c>
    </row>
    <row r="132" spans="1:4" ht="15.75" thickBot="1">
      <c r="A132" s="4">
        <v>5264</v>
      </c>
      <c r="B132" s="5" t="s">
        <v>105</v>
      </c>
      <c r="C132" s="6" t="s">
        <v>9</v>
      </c>
      <c r="D132" s="35">
        <v>515.39</v>
      </c>
    </row>
    <row r="133" spans="1:4" ht="15.75" thickBot="1">
      <c r="A133" s="4">
        <v>5276</v>
      </c>
      <c r="B133" s="5" t="s">
        <v>106</v>
      </c>
      <c r="C133" s="6" t="s">
        <v>9</v>
      </c>
      <c r="D133" s="35">
        <v>528.39</v>
      </c>
    </row>
    <row r="134" spans="1:4" ht="15.75" thickBot="1">
      <c r="A134" s="4">
        <v>5278</v>
      </c>
      <c r="B134" s="5" t="s">
        <v>107</v>
      </c>
      <c r="C134" s="6" t="s">
        <v>9</v>
      </c>
      <c r="D134" s="35">
        <v>515.39</v>
      </c>
    </row>
    <row r="135" spans="1:4" ht="15.75" thickBot="1">
      <c r="A135" s="4">
        <v>5550</v>
      </c>
      <c r="B135" s="5" t="s">
        <v>108</v>
      </c>
      <c r="C135" s="6" t="s">
        <v>9</v>
      </c>
      <c r="D135" s="35">
        <v>584.45875000000001</v>
      </c>
    </row>
    <row r="136" spans="1:4" ht="15.75">
      <c r="A136" s="9"/>
      <c r="D136" s="17"/>
    </row>
    <row r="137" spans="1:4" ht="15.75">
      <c r="A137" s="9"/>
      <c r="D137" s="17"/>
    </row>
    <row r="138" spans="1:4" ht="23.25" thickBot="1">
      <c r="A138" s="7" t="s">
        <v>109</v>
      </c>
    </row>
    <row r="139" spans="1:4" ht="15.75" thickBot="1">
      <c r="A139" s="2" t="s">
        <v>4</v>
      </c>
      <c r="B139" s="3" t="s">
        <v>5</v>
      </c>
      <c r="C139" s="3" t="s">
        <v>6</v>
      </c>
      <c r="D139" s="21" t="s">
        <v>7</v>
      </c>
    </row>
    <row r="140" spans="1:4" ht="15.75" thickBot="1">
      <c r="A140" s="4">
        <v>8007</v>
      </c>
      <c r="B140" s="5" t="s">
        <v>110</v>
      </c>
      <c r="C140" s="6" t="s">
        <v>111</v>
      </c>
      <c r="D140" s="41">
        <v>1088.43</v>
      </c>
    </row>
    <row r="141" spans="1:4" ht="15.75" thickBot="1">
      <c r="A141" s="4">
        <v>8032</v>
      </c>
      <c r="B141" s="5" t="s">
        <v>112</v>
      </c>
      <c r="C141" s="6" t="s">
        <v>111</v>
      </c>
      <c r="D141" s="41">
        <v>1375.43</v>
      </c>
    </row>
    <row r="142" spans="1:4" ht="15.75" thickBot="1">
      <c r="A142" s="4">
        <v>8036</v>
      </c>
      <c r="B142" s="5" t="s">
        <v>113</v>
      </c>
      <c r="C142" s="6" t="s">
        <v>111</v>
      </c>
      <c r="D142" s="41">
        <v>1761.93</v>
      </c>
    </row>
    <row r="143" spans="1:4" ht="15.75" thickBot="1">
      <c r="A143" s="4">
        <v>8040</v>
      </c>
      <c r="B143" s="5" t="s">
        <v>114</v>
      </c>
      <c r="C143" s="6" t="s">
        <v>111</v>
      </c>
      <c r="D143" s="41">
        <v>1969.61</v>
      </c>
    </row>
    <row r="144" spans="1:4" ht="15.75" thickBot="1">
      <c r="A144" s="4">
        <v>8044</v>
      </c>
      <c r="B144" s="5" t="s">
        <v>115</v>
      </c>
      <c r="C144" s="6" t="s">
        <v>111</v>
      </c>
      <c r="D144" s="41">
        <v>2195.0700000000002</v>
      </c>
    </row>
    <row r="145" spans="1:4" ht="15.75" thickBot="1">
      <c r="A145" s="4">
        <v>8048</v>
      </c>
      <c r="B145" s="5" t="s">
        <v>116</v>
      </c>
      <c r="C145" s="6" t="s">
        <v>111</v>
      </c>
      <c r="D145" s="41">
        <v>2401.31</v>
      </c>
    </row>
    <row r="146" spans="1:4" ht="15.75" thickBot="1">
      <c r="A146" s="4">
        <v>8052</v>
      </c>
      <c r="B146" s="5" t="s">
        <v>117</v>
      </c>
      <c r="C146" s="6" t="s">
        <v>111</v>
      </c>
      <c r="D146" s="41">
        <v>2606.7800000000002</v>
      </c>
    </row>
    <row r="147" spans="1:4" ht="15.75" thickBot="1">
      <c r="A147" s="2" t="s">
        <v>4</v>
      </c>
      <c r="B147" s="3" t="s">
        <v>5</v>
      </c>
      <c r="C147" s="3" t="s">
        <v>6</v>
      </c>
      <c r="D147" s="21" t="s">
        <v>7</v>
      </c>
    </row>
    <row r="148" spans="1:4" ht="15.75" thickBot="1">
      <c r="A148" s="4">
        <v>8056</v>
      </c>
      <c r="B148" s="5" t="s">
        <v>118</v>
      </c>
      <c r="C148" s="6" t="s">
        <v>111</v>
      </c>
      <c r="D148" s="41">
        <v>2754.62</v>
      </c>
    </row>
    <row r="149" spans="1:4" ht="15.75" thickBot="1">
      <c r="A149" s="4">
        <v>8014</v>
      </c>
      <c r="B149" s="5" t="s">
        <v>119</v>
      </c>
      <c r="C149" s="6" t="s">
        <v>111</v>
      </c>
      <c r="D149" s="41">
        <v>2869.02</v>
      </c>
    </row>
    <row r="150" spans="1:4" ht="15.75" thickBot="1">
      <c r="A150" s="4">
        <v>8018</v>
      </c>
      <c r="B150" s="5" t="s">
        <v>120</v>
      </c>
      <c r="C150" s="6" t="s">
        <v>111</v>
      </c>
      <c r="D150" s="41">
        <v>2949.98</v>
      </c>
    </row>
    <row r="151" spans="1:4" ht="15.75" thickBot="1">
      <c r="A151" s="4">
        <v>8022</v>
      </c>
      <c r="B151" s="5" t="s">
        <v>121</v>
      </c>
      <c r="C151" s="6" t="s">
        <v>111</v>
      </c>
      <c r="D151" s="41">
        <v>2997.5</v>
      </c>
    </row>
    <row r="152" spans="1:4" ht="15.75" thickBot="1">
      <c r="A152" s="4">
        <v>8028</v>
      </c>
      <c r="B152" s="5" t="s">
        <v>122</v>
      </c>
      <c r="C152" s="6" t="s">
        <v>111</v>
      </c>
      <c r="D152" s="41">
        <v>3237.3</v>
      </c>
    </row>
    <row r="153" spans="1:4" ht="15.75" thickBot="1">
      <c r="A153" s="4">
        <v>8034</v>
      </c>
      <c r="B153" s="5" t="s">
        <v>123</v>
      </c>
      <c r="C153" s="6" t="s">
        <v>111</v>
      </c>
      <c r="D153" s="41">
        <v>1702.94</v>
      </c>
    </row>
    <row r="154" spans="1:4" ht="15.75" thickBot="1">
      <c r="A154" s="4">
        <v>8038</v>
      </c>
      <c r="B154" s="5" t="s">
        <v>124</v>
      </c>
      <c r="C154" s="6" t="s">
        <v>111</v>
      </c>
      <c r="D154" s="41">
        <v>2028.8</v>
      </c>
    </row>
    <row r="155" spans="1:4" ht="15.75" thickBot="1">
      <c r="A155" s="4">
        <v>8042</v>
      </c>
      <c r="B155" s="5" t="s">
        <v>125</v>
      </c>
      <c r="C155" s="6" t="s">
        <v>111</v>
      </c>
      <c r="D155" s="41">
        <v>2283.2199999999998</v>
      </c>
    </row>
    <row r="156" spans="1:4" ht="15.75" thickBot="1">
      <c r="A156" s="4">
        <v>8046</v>
      </c>
      <c r="B156" s="5" t="s">
        <v>126</v>
      </c>
      <c r="C156" s="6" t="s">
        <v>111</v>
      </c>
      <c r="D156" s="41">
        <v>2434.9299999999998</v>
      </c>
    </row>
    <row r="157" spans="1:4" ht="15.75" thickBot="1">
      <c r="A157" s="4">
        <v>8050</v>
      </c>
      <c r="B157" s="5" t="s">
        <v>127</v>
      </c>
      <c r="C157" s="6" t="s">
        <v>111</v>
      </c>
      <c r="D157" s="41">
        <v>2739.08</v>
      </c>
    </row>
    <row r="158" spans="1:4" ht="15.75" thickBot="1">
      <c r="A158" s="4">
        <v>8054</v>
      </c>
      <c r="B158" s="5" t="s">
        <v>128</v>
      </c>
      <c r="C158" s="6" t="s">
        <v>111</v>
      </c>
      <c r="D158" s="41">
        <v>2865.48</v>
      </c>
    </row>
    <row r="159" spans="1:4" ht="15.75" thickBot="1">
      <c r="A159" s="4">
        <v>8058</v>
      </c>
      <c r="B159" s="5" t="s">
        <v>129</v>
      </c>
      <c r="C159" s="6" t="s">
        <v>111</v>
      </c>
      <c r="D159" s="41">
        <v>2979.58</v>
      </c>
    </row>
    <row r="160" spans="1:4" ht="15.75" thickBot="1">
      <c r="A160" s="4">
        <v>8016</v>
      </c>
      <c r="B160" s="5" t="s">
        <v>130</v>
      </c>
      <c r="C160" s="6" t="s">
        <v>111</v>
      </c>
      <c r="D160" s="41">
        <v>3102.62</v>
      </c>
    </row>
    <row r="161" spans="1:4" ht="15.75" thickBot="1">
      <c r="A161" s="4">
        <v>8020</v>
      </c>
      <c r="B161" s="5" t="s">
        <v>131</v>
      </c>
      <c r="C161" s="6" t="s">
        <v>111</v>
      </c>
      <c r="D161" s="41">
        <v>3189.35</v>
      </c>
    </row>
    <row r="162" spans="1:4" ht="15.75" thickBot="1">
      <c r="A162" s="4">
        <v>8024</v>
      </c>
      <c r="B162" s="5" t="s">
        <v>132</v>
      </c>
      <c r="C162" s="6" t="s">
        <v>111</v>
      </c>
      <c r="D162" s="41">
        <v>3239.78</v>
      </c>
    </row>
    <row r="163" spans="1:4" ht="15.75" thickBot="1">
      <c r="A163" s="4">
        <v>8026</v>
      </c>
      <c r="B163" s="5" t="s">
        <v>133</v>
      </c>
      <c r="C163" s="6" t="s">
        <v>111</v>
      </c>
      <c r="D163" s="41">
        <v>3273.19</v>
      </c>
    </row>
    <row r="164" spans="1:4" ht="15.75" thickBot="1">
      <c r="A164" s="4">
        <v>8030</v>
      </c>
      <c r="B164" s="5" t="s">
        <v>134</v>
      </c>
      <c r="C164" s="6" t="s">
        <v>111</v>
      </c>
      <c r="D164" s="41">
        <v>3494.94</v>
      </c>
    </row>
    <row r="165" spans="1:4" ht="15.75" thickBot="1">
      <c r="A165" s="4">
        <v>8002</v>
      </c>
      <c r="B165" s="5" t="s">
        <v>135</v>
      </c>
      <c r="C165" s="6" t="s">
        <v>111</v>
      </c>
      <c r="D165" s="41">
        <v>3716.67</v>
      </c>
    </row>
    <row r="166" spans="1:4" ht="15.75" thickBot="1">
      <c r="A166" s="4">
        <v>8062</v>
      </c>
      <c r="B166" s="5" t="s">
        <v>136</v>
      </c>
      <c r="C166" s="6" t="s">
        <v>111</v>
      </c>
      <c r="D166" s="41">
        <v>3716.67</v>
      </c>
    </row>
    <row r="167" spans="1:4">
      <c r="A167" s="13"/>
      <c r="B167" s="14"/>
      <c r="C167" s="13"/>
      <c r="D167" s="20"/>
    </row>
    <row r="168" spans="1:4" ht="15.75">
      <c r="A168" s="9"/>
      <c r="D168" s="20"/>
    </row>
    <row r="169" spans="1:4" ht="23.25" thickBot="1">
      <c r="A169" s="7" t="s">
        <v>137</v>
      </c>
      <c r="D169" s="20"/>
    </row>
    <row r="170" spans="1:4" ht="15.75" thickBot="1">
      <c r="A170" s="2" t="s">
        <v>4</v>
      </c>
      <c r="B170" s="3" t="s">
        <v>5</v>
      </c>
      <c r="C170" s="3" t="s">
        <v>6</v>
      </c>
      <c r="D170" s="21" t="s">
        <v>7</v>
      </c>
    </row>
    <row r="171" spans="1:4" ht="15.75" thickBot="1">
      <c r="A171" s="4">
        <v>8754</v>
      </c>
      <c r="B171" s="5" t="s">
        <v>138</v>
      </c>
      <c r="C171" s="6" t="s">
        <v>111</v>
      </c>
      <c r="D171" s="35">
        <v>410</v>
      </c>
    </row>
    <row r="172" spans="1:4" ht="15.75" thickBot="1">
      <c r="A172" s="4">
        <v>8763</v>
      </c>
      <c r="B172" s="5" t="s">
        <v>139</v>
      </c>
      <c r="C172" s="6" t="s">
        <v>111</v>
      </c>
      <c r="D172" s="35">
        <v>51.097565222368416</v>
      </c>
    </row>
    <row r="173" spans="1:4" ht="15.75" thickBot="1">
      <c r="A173" s="4">
        <v>8764</v>
      </c>
      <c r="B173" s="5" t="s">
        <v>140</v>
      </c>
      <c r="C173" s="6" t="s">
        <v>111</v>
      </c>
      <c r="D173" s="35">
        <v>61.05</v>
      </c>
    </row>
    <row r="174" spans="1:4" ht="15.75" thickBot="1">
      <c r="A174" s="4">
        <v>8765</v>
      </c>
      <c r="B174" s="5" t="s">
        <v>141</v>
      </c>
      <c r="C174" s="6" t="s">
        <v>111</v>
      </c>
      <c r="D174" s="35">
        <v>71.000687559210519</v>
      </c>
    </row>
    <row r="175" spans="1:4" ht="15.75" thickBot="1">
      <c r="A175" s="4">
        <v>8766</v>
      </c>
      <c r="B175" s="5" t="s">
        <v>142</v>
      </c>
      <c r="C175" s="6" t="s">
        <v>111</v>
      </c>
      <c r="D175" s="35">
        <v>103.10534377960526</v>
      </c>
    </row>
    <row r="176" spans="1:4" ht="15.75" thickBot="1">
      <c r="A176" s="4">
        <v>8767</v>
      </c>
      <c r="B176" s="5" t="s">
        <v>143</v>
      </c>
      <c r="C176" s="6" t="s">
        <v>111</v>
      </c>
      <c r="D176" s="35">
        <v>135.21</v>
      </c>
    </row>
    <row r="177" spans="1:4" ht="15.75" thickBot="1">
      <c r="A177" s="4">
        <v>8768</v>
      </c>
      <c r="B177" s="5" t="s">
        <v>144</v>
      </c>
      <c r="C177" s="6" t="s">
        <v>111</v>
      </c>
      <c r="D177" s="35">
        <v>145.61000000000001</v>
      </c>
    </row>
    <row r="178" spans="1:4" ht="15.75" thickBot="1">
      <c r="A178" s="4">
        <v>8769</v>
      </c>
      <c r="B178" s="5" t="s">
        <v>145</v>
      </c>
      <c r="C178" s="6" t="s">
        <v>111</v>
      </c>
      <c r="D178" s="35">
        <v>170.57</v>
      </c>
    </row>
    <row r="179" spans="1:4" ht="15.75" thickBot="1">
      <c r="A179" s="4">
        <v>8770</v>
      </c>
      <c r="B179" s="5" t="s">
        <v>146</v>
      </c>
      <c r="C179" s="31" t="s">
        <v>111</v>
      </c>
      <c r="D179" s="35">
        <v>191.37</v>
      </c>
    </row>
    <row r="180" spans="1:4" ht="15.75" thickBot="1">
      <c r="A180" s="4">
        <v>8791</v>
      </c>
      <c r="B180" s="5" t="s">
        <v>147</v>
      </c>
      <c r="C180" s="31" t="s">
        <v>111</v>
      </c>
      <c r="D180" s="35">
        <v>208.01</v>
      </c>
    </row>
    <row r="181" spans="1:4" ht="15.75">
      <c r="A181" s="9"/>
      <c r="D181" s="20"/>
    </row>
    <row r="182" spans="1:4" ht="15.75">
      <c r="A182" s="9"/>
      <c r="D182" s="16"/>
    </row>
    <row r="183" spans="1:4" ht="15.75">
      <c r="A183" s="9"/>
      <c r="D183" s="16"/>
    </row>
    <row r="184" spans="1:4" ht="15.75">
      <c r="A184" s="9"/>
      <c r="D184" s="16"/>
    </row>
    <row r="185" spans="1:4">
      <c r="D185" s="16"/>
    </row>
  </sheetData>
  <sheetProtection algorithmName="SHA-512" hashValue="P7JMVrMI1uzfnEMvpFg+kHj5z3yG0Pp4vhwBRHu00QABbe67LxQIoo4x4h2lNtU4fADDsw5xGuLkfcWp32nSFw==" saltValue="93X0rkaRQk9C+kJ1s1vFdA==" spinCount="100000" sheet="1" objects="1" scenarios="1"/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85"/>
  <sheetViews>
    <sheetView showGridLines="0" showRowColHeaders="0" tabSelected="1" showRuler="0" view="pageLayout" zoomScaleNormal="100" workbookViewId="0">
      <selection activeCell="C5" sqref="C5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4">
      <c r="A1" s="43" t="s">
        <v>0</v>
      </c>
      <c r="B1" s="44"/>
      <c r="C1" s="47" t="s">
        <v>158</v>
      </c>
      <c r="D1" s="48"/>
    </row>
    <row r="2" spans="1:4">
      <c r="A2" s="45"/>
      <c r="B2" s="46"/>
      <c r="C2" s="49"/>
      <c r="D2" s="50"/>
    </row>
    <row r="3" spans="1:4">
      <c r="D3" s="16"/>
    </row>
    <row r="4" spans="1:4" ht="22.5">
      <c r="A4" s="7" t="s">
        <v>2</v>
      </c>
      <c r="D4" s="16"/>
    </row>
    <row r="5" spans="1:4" ht="16.5" thickBot="1">
      <c r="A5" s="1" t="s">
        <v>3</v>
      </c>
      <c r="D5" s="16"/>
    </row>
    <row r="6" spans="1:4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.75" thickBot="1">
      <c r="A7" s="22">
        <v>5230</v>
      </c>
      <c r="B7" s="23" t="s">
        <v>8</v>
      </c>
      <c r="C7" s="12" t="s">
        <v>9</v>
      </c>
      <c r="D7" s="35">
        <v>261.03000000000003</v>
      </c>
    </row>
    <row r="8" spans="1:4" ht="15.75" thickBot="1">
      <c r="A8" s="22">
        <v>5232</v>
      </c>
      <c r="B8" s="23" t="s">
        <v>10</v>
      </c>
      <c r="C8" s="12" t="s">
        <v>9</v>
      </c>
      <c r="D8" s="35">
        <v>224.35499999999999</v>
      </c>
    </row>
    <row r="9" spans="1:4" ht="22.5">
      <c r="A9" s="7"/>
      <c r="D9" s="19"/>
    </row>
    <row r="10" spans="1:4" ht="16.5" thickBot="1">
      <c r="A10" s="1" t="s">
        <v>11</v>
      </c>
      <c r="D10" s="19"/>
    </row>
    <row r="11" spans="1:4" ht="15.75" thickBot="1">
      <c r="A11" s="2" t="s">
        <v>4</v>
      </c>
      <c r="B11" s="3" t="s">
        <v>5</v>
      </c>
      <c r="C11" s="3" t="s">
        <v>6</v>
      </c>
      <c r="D11" s="18" t="s">
        <v>7</v>
      </c>
    </row>
    <row r="12" spans="1:4" ht="15.75" thickBot="1">
      <c r="A12" s="24">
        <v>5101</v>
      </c>
      <c r="B12" s="25" t="s">
        <v>12</v>
      </c>
      <c r="C12" s="6" t="s">
        <v>9</v>
      </c>
      <c r="D12" s="35">
        <v>213.64</v>
      </c>
    </row>
    <row r="13" spans="1:4" ht="15.75" thickBot="1">
      <c r="A13" s="24">
        <v>5102</v>
      </c>
      <c r="B13" s="25" t="s">
        <v>13</v>
      </c>
      <c r="C13" s="6" t="s">
        <v>9</v>
      </c>
      <c r="D13" s="35">
        <v>201.64</v>
      </c>
    </row>
    <row r="14" spans="1:4" ht="18">
      <c r="A14" s="8"/>
      <c r="D14" s="19"/>
    </row>
    <row r="15" spans="1:4" ht="16.5" thickBot="1">
      <c r="A15" s="1" t="s">
        <v>14</v>
      </c>
      <c r="B15" s="30"/>
      <c r="D15" s="19"/>
    </row>
    <row r="16" spans="1:4" ht="15.75" thickBot="1">
      <c r="A16" s="2" t="s">
        <v>4</v>
      </c>
      <c r="B16" s="3" t="s">
        <v>5</v>
      </c>
      <c r="C16" s="3" t="s">
        <v>6</v>
      </c>
      <c r="D16" s="18" t="s">
        <v>7</v>
      </c>
    </row>
    <row r="17" spans="1:4" ht="15.75" thickBot="1">
      <c r="A17" s="24">
        <v>4540</v>
      </c>
      <c r="B17" s="25" t="s">
        <v>15</v>
      </c>
      <c r="C17" s="6" t="s">
        <v>9</v>
      </c>
      <c r="D17" s="35">
        <v>251.02436111111112</v>
      </c>
    </row>
    <row r="18" spans="1:4" ht="15.75" thickBot="1">
      <c r="A18" s="24">
        <v>4542</v>
      </c>
      <c r="B18" s="25" t="s">
        <v>16</v>
      </c>
      <c r="C18" s="6" t="s">
        <v>9</v>
      </c>
      <c r="D18" s="35">
        <v>246.62240432600856</v>
      </c>
    </row>
    <row r="19" spans="1:4" ht="15.75" thickBot="1">
      <c r="A19" s="24">
        <v>4560</v>
      </c>
      <c r="B19" s="25" t="s">
        <v>17</v>
      </c>
      <c r="C19" s="6" t="s">
        <v>9</v>
      </c>
      <c r="D19" s="35">
        <v>251.02436111111112</v>
      </c>
    </row>
    <row r="20" spans="1:4" ht="15.75" thickBot="1">
      <c r="A20" s="24">
        <v>4562</v>
      </c>
      <c r="B20" s="25" t="s">
        <v>18</v>
      </c>
      <c r="C20" s="6" t="s">
        <v>9</v>
      </c>
      <c r="D20" s="35">
        <v>246.62240432600856</v>
      </c>
    </row>
    <row r="21" spans="1:4" ht="15.75">
      <c r="A21" s="9"/>
      <c r="D21" s="19"/>
    </row>
    <row r="22" spans="1:4" ht="16.5" thickBot="1">
      <c r="A22" s="1" t="s">
        <v>19</v>
      </c>
      <c r="D22" s="19"/>
    </row>
    <row r="23" spans="1:4" ht="15.75" thickBot="1">
      <c r="A23" s="2" t="s">
        <v>4</v>
      </c>
      <c r="B23" s="3" t="s">
        <v>5</v>
      </c>
      <c r="C23" s="3" t="s">
        <v>6</v>
      </c>
      <c r="D23" s="18" t="s">
        <v>7</v>
      </c>
    </row>
    <row r="24" spans="1:4" ht="15.75" thickBot="1">
      <c r="A24" s="24">
        <v>4580</v>
      </c>
      <c r="B24" s="25" t="s">
        <v>20</v>
      </c>
      <c r="C24" s="6" t="s">
        <v>9</v>
      </c>
      <c r="D24" s="35">
        <v>224.73600000000002</v>
      </c>
    </row>
    <row r="25" spans="1:4" ht="15.75" thickBot="1">
      <c r="A25" s="24">
        <v>4582</v>
      </c>
      <c r="B25" s="25" t="s">
        <v>21</v>
      </c>
      <c r="C25" s="6" t="s">
        <v>9</v>
      </c>
      <c r="D25" s="35">
        <v>224.73600000000002</v>
      </c>
    </row>
    <row r="26" spans="1:4" ht="15.75" thickBot="1">
      <c r="A26" s="24">
        <v>4584</v>
      </c>
      <c r="B26" s="25" t="s">
        <v>22</v>
      </c>
      <c r="C26" s="6" t="s">
        <v>9</v>
      </c>
      <c r="D26" s="35">
        <v>224.73600000000002</v>
      </c>
    </row>
    <row r="27" spans="1:4" ht="15.75">
      <c r="A27" s="9"/>
      <c r="D27" s="19"/>
    </row>
    <row r="28" spans="1:4" ht="16.5" thickBot="1">
      <c r="A28" s="1" t="s">
        <v>23</v>
      </c>
      <c r="D28" s="19"/>
    </row>
    <row r="29" spans="1:4" ht="15.75" thickBot="1">
      <c r="A29" s="2" t="s">
        <v>4</v>
      </c>
      <c r="B29" s="3" t="s">
        <v>5</v>
      </c>
      <c r="C29" s="3" t="s">
        <v>6</v>
      </c>
      <c r="D29" s="21" t="s">
        <v>7</v>
      </c>
    </row>
    <row r="30" spans="1:4" ht="15.75" thickBot="1">
      <c r="A30" s="24">
        <v>4500</v>
      </c>
      <c r="B30" s="25" t="s">
        <v>24</v>
      </c>
      <c r="C30" s="6" t="s">
        <v>9</v>
      </c>
      <c r="D30" s="35">
        <v>315.1291875</v>
      </c>
    </row>
    <row r="31" spans="1:4" ht="15.75" thickBot="1">
      <c r="A31" s="24">
        <v>4502</v>
      </c>
      <c r="B31" s="25" t="s">
        <v>25</v>
      </c>
      <c r="C31" s="6" t="s">
        <v>9</v>
      </c>
      <c r="D31" s="35">
        <v>305.47057879827577</v>
      </c>
    </row>
    <row r="32" spans="1:4" ht="15.75" thickBot="1">
      <c r="A32" s="24">
        <v>4504</v>
      </c>
      <c r="B32" s="25" t="s">
        <v>26</v>
      </c>
      <c r="C32" s="6" t="s">
        <v>9</v>
      </c>
      <c r="D32" s="35">
        <v>283.59945289154217</v>
      </c>
    </row>
    <row r="33" spans="1:4" ht="15.75" thickBot="1">
      <c r="A33" s="24">
        <v>4506</v>
      </c>
      <c r="B33" s="25" t="s">
        <v>27</v>
      </c>
      <c r="C33" s="6" t="s">
        <v>9</v>
      </c>
      <c r="D33" s="35">
        <v>262.57962981923697</v>
      </c>
    </row>
    <row r="34" spans="1:4" ht="15.75" thickBot="1">
      <c r="A34" s="24">
        <v>4508</v>
      </c>
      <c r="B34" s="25" t="s">
        <v>28</v>
      </c>
      <c r="C34" s="6" t="s">
        <v>9</v>
      </c>
      <c r="D34" s="35">
        <v>172.71250503844124</v>
      </c>
    </row>
    <row r="35" spans="1:4" ht="15.75">
      <c r="A35" s="9"/>
      <c r="D35" s="19"/>
    </row>
    <row r="36" spans="1:4" ht="16.5" thickBot="1">
      <c r="A36" s="1" t="s">
        <v>29</v>
      </c>
      <c r="D36" s="19"/>
    </row>
    <row r="37" spans="1:4" ht="15.75" thickBot="1">
      <c r="A37" s="2" t="s">
        <v>4</v>
      </c>
      <c r="B37" s="3" t="s">
        <v>5</v>
      </c>
      <c r="C37" s="3" t="s">
        <v>6</v>
      </c>
      <c r="D37" s="21" t="s">
        <v>7</v>
      </c>
    </row>
    <row r="38" spans="1:4" ht="15.75" thickBot="1">
      <c r="A38" s="24">
        <v>4520</v>
      </c>
      <c r="B38" s="25" t="s">
        <v>30</v>
      </c>
      <c r="C38" s="6" t="s">
        <v>9</v>
      </c>
      <c r="D38" s="35">
        <v>277.69385416666671</v>
      </c>
    </row>
    <row r="39" spans="1:4" ht="15.75" thickBot="1">
      <c r="A39" s="24">
        <v>4522</v>
      </c>
      <c r="B39" s="25" t="s">
        <v>31</v>
      </c>
      <c r="C39" s="6" t="s">
        <v>9</v>
      </c>
      <c r="D39" s="35">
        <v>274.14305258001826</v>
      </c>
    </row>
    <row r="40" spans="1:4" ht="15.75" thickBot="1">
      <c r="A40" s="24">
        <v>4524</v>
      </c>
      <c r="B40" s="25" t="s">
        <v>32</v>
      </c>
      <c r="C40" s="6" t="s">
        <v>9</v>
      </c>
      <c r="D40" s="35">
        <v>260.04687847486935</v>
      </c>
    </row>
    <row r="41" spans="1:4">
      <c r="A41" s="26"/>
      <c r="B41" s="27"/>
      <c r="C41" s="13"/>
      <c r="D41" s="20"/>
    </row>
    <row r="42" spans="1:4" ht="16.5" thickBot="1">
      <c r="A42" s="1" t="s">
        <v>33</v>
      </c>
    </row>
    <row r="43" spans="1:4" ht="15.75" thickBot="1">
      <c r="A43" s="2" t="s">
        <v>4</v>
      </c>
      <c r="B43" s="3" t="s">
        <v>5</v>
      </c>
      <c r="C43" s="3" t="s">
        <v>6</v>
      </c>
      <c r="D43" s="21" t="s">
        <v>7</v>
      </c>
    </row>
    <row r="44" spans="1:4" ht="15.75" thickBot="1">
      <c r="A44" s="24">
        <v>4650</v>
      </c>
      <c r="B44" s="25" t="s">
        <v>34</v>
      </c>
      <c r="C44" s="6" t="s">
        <v>9</v>
      </c>
      <c r="D44" s="35">
        <v>243.85</v>
      </c>
    </row>
    <row r="45" spans="1:4" ht="15.75" thickBot="1">
      <c r="A45" s="24">
        <v>4652</v>
      </c>
      <c r="B45" s="25" t="s">
        <v>35</v>
      </c>
      <c r="C45" s="6" t="s">
        <v>9</v>
      </c>
      <c r="D45" s="35">
        <v>243.85</v>
      </c>
    </row>
    <row r="46" spans="1:4">
      <c r="A46" s="26"/>
      <c r="B46" s="27"/>
      <c r="C46" s="13"/>
      <c r="D46" s="20"/>
    </row>
    <row r="47" spans="1:4">
      <c r="A47" s="26"/>
      <c r="B47" s="27"/>
      <c r="C47" s="13"/>
      <c r="D47" s="20"/>
    </row>
    <row r="48" spans="1:4" ht="15.75">
      <c r="A48" s="9"/>
      <c r="D48" s="19"/>
    </row>
    <row r="49" spans="1:4" ht="16.5" thickBot="1">
      <c r="A49" s="1" t="s">
        <v>36</v>
      </c>
      <c r="D49" s="19"/>
    </row>
    <row r="50" spans="1:4" ht="15.75" thickBot="1">
      <c r="A50" s="2" t="s">
        <v>4</v>
      </c>
      <c r="B50" s="3" t="s">
        <v>5</v>
      </c>
      <c r="C50" s="3" t="s">
        <v>6</v>
      </c>
      <c r="D50" s="21" t="s">
        <v>7</v>
      </c>
    </row>
    <row r="51" spans="1:4" ht="15.75" thickBot="1">
      <c r="A51" s="24">
        <v>4610</v>
      </c>
      <c r="B51" s="25" t="s">
        <v>37</v>
      </c>
      <c r="C51" s="6" t="s">
        <v>9</v>
      </c>
      <c r="D51" s="35">
        <v>277.69385416666671</v>
      </c>
    </row>
    <row r="52" spans="1:4" ht="15.75" thickBot="1">
      <c r="A52" s="24">
        <v>4612</v>
      </c>
      <c r="B52" s="25" t="s">
        <v>38</v>
      </c>
      <c r="C52" s="6" t="s">
        <v>9</v>
      </c>
      <c r="D52" s="35">
        <v>274.14305258001826</v>
      </c>
    </row>
    <row r="53" spans="1:4" ht="15.75" thickBot="1">
      <c r="A53" s="24">
        <v>4614</v>
      </c>
      <c r="B53" s="25" t="s">
        <v>39</v>
      </c>
      <c r="C53" s="6" t="s">
        <v>9</v>
      </c>
      <c r="D53" s="35">
        <v>260.04687847486935</v>
      </c>
    </row>
    <row r="54" spans="1:4" ht="15.75">
      <c r="A54" s="9"/>
      <c r="D54" s="19"/>
    </row>
    <row r="55" spans="1:4" ht="16.5" thickBot="1">
      <c r="A55" s="1" t="s">
        <v>40</v>
      </c>
      <c r="D55" s="19"/>
    </row>
    <row r="56" spans="1:4" ht="15.75" thickBot="1">
      <c r="A56" s="2" t="s">
        <v>4</v>
      </c>
      <c r="B56" s="3" t="s">
        <v>5</v>
      </c>
      <c r="C56" s="3" t="s">
        <v>6</v>
      </c>
      <c r="D56" s="21" t="s">
        <v>7</v>
      </c>
    </row>
    <row r="57" spans="1:4" ht="15.75" thickBot="1">
      <c r="A57" s="24">
        <v>6001</v>
      </c>
      <c r="B57" s="25" t="s">
        <v>41</v>
      </c>
      <c r="C57" s="6" t="s">
        <v>9</v>
      </c>
      <c r="D57" s="35">
        <v>247.46</v>
      </c>
    </row>
    <row r="58" spans="1:4" ht="15.75" thickBot="1">
      <c r="A58" s="24">
        <v>6002</v>
      </c>
      <c r="B58" s="25" t="s">
        <v>42</v>
      </c>
      <c r="C58" s="6" t="s">
        <v>9</v>
      </c>
      <c r="D58" s="35">
        <v>237.46</v>
      </c>
    </row>
    <row r="59" spans="1:4" ht="15.75">
      <c r="A59" s="9"/>
    </row>
    <row r="60" spans="1:4" ht="15.75">
      <c r="A60" s="9"/>
    </row>
    <row r="61" spans="1:4" ht="23.25" thickBot="1">
      <c r="A61" s="7" t="s">
        <v>43</v>
      </c>
    </row>
    <row r="62" spans="1:4" ht="15.75" thickBot="1">
      <c r="A62" s="2" t="s">
        <v>4</v>
      </c>
      <c r="B62" s="3" t="s">
        <v>5</v>
      </c>
      <c r="C62" s="3" t="s">
        <v>6</v>
      </c>
      <c r="D62" s="21" t="s">
        <v>7</v>
      </c>
    </row>
    <row r="63" spans="1:4" ht="15.75" thickBot="1">
      <c r="A63" s="4">
        <v>5250</v>
      </c>
      <c r="B63" s="5" t="s">
        <v>44</v>
      </c>
      <c r="C63" s="6" t="s">
        <v>9</v>
      </c>
      <c r="D63" s="35">
        <v>685.63</v>
      </c>
    </row>
    <row r="64" spans="1:4" ht="15.75" thickBot="1">
      <c r="A64" s="4">
        <v>5300</v>
      </c>
      <c r="B64" s="5" t="s">
        <v>45</v>
      </c>
      <c r="C64" s="6" t="s">
        <v>9</v>
      </c>
      <c r="D64" s="35">
        <v>666.01250000000005</v>
      </c>
    </row>
    <row r="65" spans="1:4" ht="15.75" thickBot="1">
      <c r="A65" s="4">
        <v>5302</v>
      </c>
      <c r="B65" s="5" t="s">
        <v>46</v>
      </c>
      <c r="C65" s="6" t="s">
        <v>9</v>
      </c>
      <c r="D65" s="35">
        <v>637.57000000000005</v>
      </c>
    </row>
    <row r="66" spans="1:4" ht="15.75" thickBot="1">
      <c r="A66" s="4">
        <v>5310</v>
      </c>
      <c r="B66" s="5" t="s">
        <v>47</v>
      </c>
      <c r="C66" s="6" t="s">
        <v>9</v>
      </c>
      <c r="D66" s="35">
        <v>888.97375</v>
      </c>
    </row>
    <row r="67" spans="1:4" ht="15.75" thickBot="1">
      <c r="A67" s="4">
        <v>5312</v>
      </c>
      <c r="B67" s="5" t="s">
        <v>48</v>
      </c>
      <c r="C67" s="6" t="s">
        <v>9</v>
      </c>
      <c r="D67" s="35">
        <v>855.3</v>
      </c>
    </row>
    <row r="68" spans="1:4" ht="15.75" thickBot="1">
      <c r="A68" s="4">
        <v>5322</v>
      </c>
      <c r="B68" s="5" t="s">
        <v>49</v>
      </c>
      <c r="C68" s="6" t="s">
        <v>9</v>
      </c>
      <c r="D68" s="35">
        <v>584.88</v>
      </c>
    </row>
    <row r="69" spans="1:4" ht="15.75" thickBot="1">
      <c r="A69" s="4">
        <v>5324</v>
      </c>
      <c r="B69" s="5" t="s">
        <v>50</v>
      </c>
      <c r="C69" s="6" t="s">
        <v>9</v>
      </c>
      <c r="D69" s="35">
        <v>497.14</v>
      </c>
    </row>
    <row r="70" spans="1:4" ht="15.75" thickBot="1">
      <c r="A70" s="4">
        <v>5340</v>
      </c>
      <c r="B70" s="5" t="s">
        <v>51</v>
      </c>
      <c r="C70" s="6" t="s">
        <v>9</v>
      </c>
      <c r="D70" s="35">
        <v>170.11</v>
      </c>
    </row>
    <row r="71" spans="1:4" ht="15.75" thickBot="1">
      <c r="A71" s="4">
        <v>5500</v>
      </c>
      <c r="B71" s="5" t="s">
        <v>52</v>
      </c>
      <c r="C71" s="6" t="s">
        <v>9</v>
      </c>
      <c r="D71" s="35">
        <v>380.67</v>
      </c>
    </row>
    <row r="72" spans="1:4" ht="15.75" thickBot="1">
      <c r="A72" s="4">
        <v>5504</v>
      </c>
      <c r="B72" s="5" t="s">
        <v>53</v>
      </c>
      <c r="C72" s="6" t="s">
        <v>9</v>
      </c>
      <c r="D72" s="35">
        <v>549.54</v>
      </c>
    </row>
    <row r="73" spans="1:4" ht="15.75" thickBot="1">
      <c r="A73" s="4">
        <v>5506</v>
      </c>
      <c r="B73" s="5" t="s">
        <v>54</v>
      </c>
      <c r="C73" s="6" t="s">
        <v>9</v>
      </c>
      <c r="D73" s="35">
        <v>549.54</v>
      </c>
    </row>
    <row r="74" spans="1:4" ht="15.75" thickBot="1">
      <c r="A74" s="4">
        <v>5510</v>
      </c>
      <c r="B74" s="5" t="s">
        <v>55</v>
      </c>
      <c r="C74" s="6" t="s">
        <v>9</v>
      </c>
      <c r="D74" s="35">
        <v>372.29</v>
      </c>
    </row>
    <row r="75" spans="1:4" ht="15.75" thickBot="1">
      <c r="A75" s="4">
        <v>5512</v>
      </c>
      <c r="B75" s="5" t="s">
        <v>56</v>
      </c>
      <c r="C75" s="6" t="s">
        <v>9</v>
      </c>
      <c r="D75" s="35">
        <v>372.29</v>
      </c>
    </row>
    <row r="76" spans="1:4" ht="15.75" thickBot="1">
      <c r="A76" s="4">
        <v>5760</v>
      </c>
      <c r="B76" s="5" t="s">
        <v>57</v>
      </c>
      <c r="C76" s="6" t="s">
        <v>9</v>
      </c>
      <c r="D76" s="35">
        <v>766.1</v>
      </c>
    </row>
    <row r="77" spans="1:4" ht="15.75" thickBot="1">
      <c r="A77" s="4">
        <v>5762</v>
      </c>
      <c r="B77" s="5" t="s">
        <v>58</v>
      </c>
      <c r="C77" s="6" t="s">
        <v>9</v>
      </c>
      <c r="D77" s="35">
        <v>1107.1500000000001</v>
      </c>
    </row>
    <row r="78" spans="1:4" ht="15.75" thickBot="1">
      <c r="A78" s="4">
        <v>5764</v>
      </c>
      <c r="B78" s="5" t="s">
        <v>59</v>
      </c>
      <c r="C78" s="6" t="s">
        <v>9</v>
      </c>
      <c r="D78" s="35">
        <v>960.10625000000005</v>
      </c>
    </row>
    <row r="79" spans="1:4" ht="15.75" thickBot="1">
      <c r="A79" s="4">
        <v>5766</v>
      </c>
      <c r="B79" s="5" t="s">
        <v>60</v>
      </c>
      <c r="C79" s="6" t="s">
        <v>9</v>
      </c>
      <c r="D79" s="35">
        <v>637.13</v>
      </c>
    </row>
    <row r="80" spans="1:4" ht="15.75" thickBot="1">
      <c r="A80" s="4">
        <v>5772</v>
      </c>
      <c r="B80" s="5" t="s">
        <v>61</v>
      </c>
      <c r="C80" s="6" t="s">
        <v>9</v>
      </c>
      <c r="D80" s="35">
        <v>1134.71</v>
      </c>
    </row>
    <row r="81" spans="1:4" ht="15.75" thickBot="1">
      <c r="A81" s="4">
        <v>5774</v>
      </c>
      <c r="B81" s="5" t="s">
        <v>62</v>
      </c>
      <c r="C81" s="6" t="s">
        <v>9</v>
      </c>
      <c r="D81" s="35">
        <v>1269.8499999999999</v>
      </c>
    </row>
    <row r="82" spans="1:4" ht="15.75" thickBot="1">
      <c r="A82" s="4">
        <v>5776</v>
      </c>
      <c r="B82" s="5" t="s">
        <v>63</v>
      </c>
      <c r="C82" s="6" t="s">
        <v>9</v>
      </c>
      <c r="D82" s="35">
        <v>1265.395</v>
      </c>
    </row>
    <row r="83" spans="1:4" ht="15.75" thickBot="1">
      <c r="A83" s="4">
        <v>5778</v>
      </c>
      <c r="B83" s="5" t="s">
        <v>64</v>
      </c>
      <c r="C83" s="6" t="s">
        <v>9</v>
      </c>
      <c r="D83" s="35">
        <v>1002.43</v>
      </c>
    </row>
    <row r="84" spans="1:4" ht="15.75" thickBot="1">
      <c r="A84" s="4">
        <v>5796</v>
      </c>
      <c r="B84" s="5" t="s">
        <v>65</v>
      </c>
      <c r="C84" s="6" t="s">
        <v>9</v>
      </c>
      <c r="D84" s="35">
        <v>605.6</v>
      </c>
    </row>
    <row r="85" spans="1:4" ht="15.75" thickBot="1">
      <c r="A85" s="4">
        <v>5798</v>
      </c>
      <c r="B85" s="5" t="s">
        <v>66</v>
      </c>
      <c r="C85" s="6" t="s">
        <v>9</v>
      </c>
      <c r="D85" s="35">
        <v>686.29</v>
      </c>
    </row>
    <row r="86" spans="1:4" ht="15.75" thickBot="1">
      <c r="A86" s="4">
        <v>5800</v>
      </c>
      <c r="B86" s="5" t="s">
        <v>67</v>
      </c>
      <c r="C86" s="6" t="s">
        <v>9</v>
      </c>
      <c r="D86" s="35">
        <v>686.29</v>
      </c>
    </row>
    <row r="87" spans="1:4" ht="15.75" thickBot="1">
      <c r="A87" s="4">
        <v>5802</v>
      </c>
      <c r="B87" s="5" t="s">
        <v>68</v>
      </c>
      <c r="C87" s="6" t="s">
        <v>9</v>
      </c>
      <c r="D87" s="35">
        <v>524.69000000000005</v>
      </c>
    </row>
    <row r="88" spans="1:4" ht="15.75" thickBot="1">
      <c r="A88" s="4">
        <v>5808</v>
      </c>
      <c r="B88" s="5" t="s">
        <v>69</v>
      </c>
      <c r="C88" s="6" t="s">
        <v>9</v>
      </c>
      <c r="D88" s="35">
        <v>826.73</v>
      </c>
    </row>
    <row r="89" spans="1:4" ht="15.75" thickBot="1">
      <c r="A89" s="4">
        <v>5810</v>
      </c>
      <c r="B89" s="5" t="s">
        <v>70</v>
      </c>
      <c r="C89" s="6" t="s">
        <v>9</v>
      </c>
      <c r="D89" s="35">
        <v>1031.75</v>
      </c>
    </row>
    <row r="90" spans="1:4" ht="15.75" thickBot="1">
      <c r="A90" s="4">
        <v>5812</v>
      </c>
      <c r="B90" s="5" t="s">
        <v>71</v>
      </c>
      <c r="C90" s="6" t="s">
        <v>9</v>
      </c>
      <c r="D90" s="35">
        <v>1031.75</v>
      </c>
    </row>
    <row r="91" spans="1:4" ht="15.75" thickBot="1">
      <c r="A91" s="4">
        <v>5814</v>
      </c>
      <c r="B91" s="5" t="s">
        <v>72</v>
      </c>
      <c r="C91" s="6" t="s">
        <v>9</v>
      </c>
      <c r="D91" s="35">
        <v>738.54</v>
      </c>
    </row>
    <row r="92" spans="1:4" ht="15.75" thickBot="1">
      <c r="A92" s="4">
        <v>5850</v>
      </c>
      <c r="B92" s="5" t="s">
        <v>73</v>
      </c>
      <c r="C92" s="6" t="s">
        <v>9</v>
      </c>
      <c r="D92" s="35">
        <v>693.36</v>
      </c>
    </row>
    <row r="93" spans="1:4" ht="15.75" thickBot="1">
      <c r="A93" s="4">
        <v>5852</v>
      </c>
      <c r="B93" s="5" t="s">
        <v>74</v>
      </c>
      <c r="C93" s="6" t="s">
        <v>9</v>
      </c>
      <c r="D93" s="35">
        <v>644.85</v>
      </c>
    </row>
    <row r="94" spans="1:4" ht="15.75" thickBot="1">
      <c r="A94" s="4">
        <v>5854</v>
      </c>
      <c r="B94" s="5" t="s">
        <v>75</v>
      </c>
      <c r="C94" s="6" t="s">
        <v>9</v>
      </c>
      <c r="D94" s="35">
        <v>490.52</v>
      </c>
    </row>
    <row r="95" spans="1:4" ht="15.75" thickBot="1">
      <c r="A95" s="4">
        <v>5856</v>
      </c>
      <c r="B95" s="5" t="s">
        <v>76</v>
      </c>
      <c r="C95" s="6" t="s">
        <v>9</v>
      </c>
      <c r="D95" s="35">
        <v>369.27</v>
      </c>
    </row>
    <row r="96" spans="1:4" ht="15.75" thickBot="1">
      <c r="A96" s="4">
        <v>5862</v>
      </c>
      <c r="B96" s="5" t="s">
        <v>77</v>
      </c>
      <c r="C96" s="6" t="s">
        <v>9</v>
      </c>
      <c r="D96" s="35">
        <v>668.02</v>
      </c>
    </row>
    <row r="97" spans="1:4" ht="15.75" thickBot="1">
      <c r="A97" s="4">
        <v>5864</v>
      </c>
      <c r="B97" s="5" t="s">
        <v>78</v>
      </c>
      <c r="C97" s="6" t="s">
        <v>9</v>
      </c>
      <c r="D97" s="35">
        <v>634.91999999999996</v>
      </c>
    </row>
    <row r="98" spans="1:4" ht="15.75" thickBot="1">
      <c r="A98" s="2" t="s">
        <v>4</v>
      </c>
      <c r="B98" s="3" t="s">
        <v>5</v>
      </c>
      <c r="C98" s="3" t="s">
        <v>6</v>
      </c>
      <c r="D98" s="21" t="s">
        <v>7</v>
      </c>
    </row>
    <row r="99" spans="1:4" ht="15.75" thickBot="1">
      <c r="A99" s="4">
        <v>5866</v>
      </c>
      <c r="B99" s="5" t="s">
        <v>79</v>
      </c>
      <c r="C99" s="6" t="s">
        <v>9</v>
      </c>
      <c r="D99" s="35">
        <v>480.6</v>
      </c>
    </row>
    <row r="100" spans="1:4" ht="15.75" thickBot="1">
      <c r="A100" s="4">
        <v>5868</v>
      </c>
      <c r="B100" s="5" t="s">
        <v>80</v>
      </c>
      <c r="C100" s="6" t="s">
        <v>9</v>
      </c>
      <c r="D100" s="35">
        <v>480.6</v>
      </c>
    </row>
    <row r="101" spans="1:4" ht="15.75" thickBot="1">
      <c r="A101" s="4">
        <v>5876</v>
      </c>
      <c r="B101" s="5" t="s">
        <v>81</v>
      </c>
      <c r="C101" s="6" t="s">
        <v>9</v>
      </c>
      <c r="D101" s="35">
        <v>917.57624999999996</v>
      </c>
    </row>
    <row r="102" spans="1:4" ht="15.75" thickBot="1">
      <c r="A102" s="4">
        <v>5878</v>
      </c>
      <c r="B102" s="5" t="s">
        <v>82</v>
      </c>
      <c r="C102" s="6" t="s">
        <v>9</v>
      </c>
      <c r="D102" s="35">
        <v>899.48</v>
      </c>
    </row>
    <row r="103" spans="1:4" ht="15.75" thickBot="1">
      <c r="A103" s="4">
        <v>5880</v>
      </c>
      <c r="B103" s="5" t="s">
        <v>83</v>
      </c>
      <c r="C103" s="6" t="s">
        <v>9</v>
      </c>
      <c r="D103" s="35">
        <v>745.15</v>
      </c>
    </row>
    <row r="104" spans="1:4" ht="15.75" thickBot="1">
      <c r="A104" s="4">
        <v>5882</v>
      </c>
      <c r="B104" s="5" t="s">
        <v>84</v>
      </c>
      <c r="C104" s="6" t="s">
        <v>9</v>
      </c>
      <c r="D104" s="35">
        <v>623.9</v>
      </c>
    </row>
    <row r="105" spans="1:4" ht="15.75" thickBot="1">
      <c r="A105" s="4">
        <v>5784</v>
      </c>
      <c r="B105" s="5" t="s">
        <v>85</v>
      </c>
      <c r="C105" s="6" t="s">
        <v>9</v>
      </c>
      <c r="D105" s="35">
        <v>950.84</v>
      </c>
    </row>
    <row r="106" spans="1:4" ht="15.75" thickBot="1">
      <c r="A106" s="4">
        <v>5786</v>
      </c>
      <c r="B106" s="5" t="s">
        <v>86</v>
      </c>
      <c r="C106" s="6" t="s">
        <v>9</v>
      </c>
      <c r="D106" s="35">
        <v>1159.6199999999999</v>
      </c>
    </row>
    <row r="107" spans="1:4" ht="15.75" thickBot="1">
      <c r="A107" s="4">
        <v>5788</v>
      </c>
      <c r="B107" s="5" t="s">
        <v>87</v>
      </c>
      <c r="C107" s="6" t="s">
        <v>9</v>
      </c>
      <c r="D107" s="35">
        <v>1159.6199999999999</v>
      </c>
    </row>
    <row r="108" spans="1:4" ht="15.75" thickBot="1">
      <c r="A108" s="4">
        <v>5790</v>
      </c>
      <c r="B108" s="5" t="s">
        <v>88</v>
      </c>
      <c r="C108" s="6" t="s">
        <v>9</v>
      </c>
      <c r="D108" s="35">
        <v>804.02</v>
      </c>
    </row>
    <row r="109" spans="1:4" ht="15.75" thickBot="1">
      <c r="A109" s="4">
        <v>5940</v>
      </c>
      <c r="B109" s="5" t="s">
        <v>89</v>
      </c>
      <c r="C109" s="6" t="s">
        <v>9</v>
      </c>
      <c r="D109" s="35">
        <v>441.65</v>
      </c>
    </row>
    <row r="110" spans="1:4" ht="15.75" thickBot="1">
      <c r="A110" s="4">
        <v>5350</v>
      </c>
      <c r="B110" s="5" t="s">
        <v>90</v>
      </c>
      <c r="C110" s="6" t="s">
        <v>9</v>
      </c>
      <c r="D110" s="35">
        <v>310.13499999999999</v>
      </c>
    </row>
    <row r="111" spans="1:4" ht="15.75" thickBot="1">
      <c r="A111" s="4">
        <v>5370</v>
      </c>
      <c r="B111" s="5" t="s">
        <v>91</v>
      </c>
      <c r="C111" s="6" t="s">
        <v>9</v>
      </c>
      <c r="D111" s="35">
        <v>960.32500000000005</v>
      </c>
    </row>
    <row r="112" spans="1:4" ht="15.75" thickBot="1">
      <c r="A112" s="4">
        <v>5396</v>
      </c>
      <c r="B112" s="5" t="s">
        <v>92</v>
      </c>
      <c r="C112" s="6" t="s">
        <v>9</v>
      </c>
      <c r="D112" s="35">
        <v>1139.3399999999999</v>
      </c>
    </row>
    <row r="113" spans="1:4" ht="15.75" thickBot="1">
      <c r="A113" s="4">
        <v>5426</v>
      </c>
      <c r="B113" s="5" t="s">
        <v>93</v>
      </c>
      <c r="C113" s="6" t="s">
        <v>9</v>
      </c>
      <c r="D113" s="35">
        <v>1222.01</v>
      </c>
    </row>
    <row r="114" spans="1:4" ht="15.75" thickBot="1">
      <c r="A114" s="4">
        <v>5436</v>
      </c>
      <c r="B114" s="5" t="s">
        <v>94</v>
      </c>
      <c r="C114" s="6" t="s">
        <v>9</v>
      </c>
      <c r="D114" s="35">
        <v>970.91</v>
      </c>
    </row>
    <row r="115" spans="1:4" ht="15.75" thickBot="1">
      <c r="A115" s="4">
        <v>5448</v>
      </c>
      <c r="B115" s="5" t="s">
        <v>95</v>
      </c>
      <c r="C115" s="6" t="s">
        <v>9</v>
      </c>
      <c r="D115" s="35">
        <v>1264.3399999999999</v>
      </c>
    </row>
    <row r="116" spans="1:4" ht="15.75" thickBot="1">
      <c r="A116" s="4">
        <v>5458</v>
      </c>
      <c r="B116" s="5" t="s">
        <v>96</v>
      </c>
      <c r="C116" s="6" t="s">
        <v>9</v>
      </c>
      <c r="D116" s="35">
        <v>1104.06</v>
      </c>
    </row>
    <row r="117" spans="1:4" ht="15.75" thickBot="1">
      <c r="A117" s="4">
        <v>5406</v>
      </c>
      <c r="B117" s="5" t="s">
        <v>97</v>
      </c>
      <c r="C117" s="6" t="s">
        <v>9</v>
      </c>
      <c r="D117" s="35">
        <v>1332.02</v>
      </c>
    </row>
    <row r="118" spans="1:4" ht="15.75" thickBot="1">
      <c r="A118" s="4">
        <v>5416</v>
      </c>
      <c r="B118" s="5" t="s">
        <v>98</v>
      </c>
      <c r="C118" s="6" t="s">
        <v>9</v>
      </c>
      <c r="D118" s="35">
        <v>1314.82</v>
      </c>
    </row>
    <row r="119" spans="1:4" ht="15.75" thickBot="1">
      <c r="A119" s="4">
        <v>5386</v>
      </c>
      <c r="B119" s="5" t="s">
        <v>99</v>
      </c>
      <c r="C119" s="6" t="s">
        <v>9</v>
      </c>
      <c r="D119" s="35">
        <v>988.1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3.25" thickBot="1">
      <c r="A122" s="7" t="s">
        <v>2</v>
      </c>
      <c r="D122" s="20"/>
    </row>
    <row r="123" spans="1:4" ht="15.75" thickBot="1">
      <c r="A123" s="2" t="s">
        <v>4</v>
      </c>
      <c r="B123" s="3" t="s">
        <v>5</v>
      </c>
      <c r="C123" s="3" t="s">
        <v>6</v>
      </c>
      <c r="D123" s="21" t="s">
        <v>7</v>
      </c>
    </row>
    <row r="124" spans="1:4" ht="15.75" thickBot="1">
      <c r="A124" s="4">
        <v>5900</v>
      </c>
      <c r="B124" s="5" t="s">
        <v>100</v>
      </c>
      <c r="C124" s="6" t="s">
        <v>9</v>
      </c>
      <c r="D124" s="35">
        <v>232.94</v>
      </c>
    </row>
    <row r="125" spans="1:4" ht="15.75" thickBot="1">
      <c r="A125" s="4">
        <v>5910</v>
      </c>
      <c r="B125" s="5" t="s">
        <v>101</v>
      </c>
      <c r="C125" s="6" t="s">
        <v>9</v>
      </c>
      <c r="D125" s="35">
        <v>184.14</v>
      </c>
    </row>
    <row r="126" spans="1:4" ht="15.75" thickBot="1">
      <c r="A126" s="4">
        <v>5916</v>
      </c>
      <c r="B126" s="5" t="s">
        <v>102</v>
      </c>
      <c r="C126" s="6" t="s">
        <v>9</v>
      </c>
      <c r="D126" s="35">
        <v>184.14</v>
      </c>
    </row>
    <row r="127" spans="1:4">
      <c r="A127" s="13"/>
      <c r="B127" s="14"/>
      <c r="C127" s="13"/>
      <c r="D127" s="17"/>
    </row>
    <row r="128" spans="1:4" ht="15.75">
      <c r="A128" s="9"/>
      <c r="D128" s="17"/>
    </row>
    <row r="129" spans="1:4" ht="23.25" thickBot="1">
      <c r="A129" s="7" t="s">
        <v>103</v>
      </c>
    </row>
    <row r="130" spans="1:4" ht="15.75" thickBot="1">
      <c r="A130" s="2" t="s">
        <v>4</v>
      </c>
      <c r="B130" s="3" t="s">
        <v>5</v>
      </c>
      <c r="C130" s="3" t="s">
        <v>6</v>
      </c>
      <c r="D130" s="21" t="s">
        <v>7</v>
      </c>
    </row>
    <row r="131" spans="1:4" ht="15.75" thickBot="1">
      <c r="A131" s="4">
        <v>5262</v>
      </c>
      <c r="B131" s="5" t="s">
        <v>104</v>
      </c>
      <c r="C131" s="6" t="s">
        <v>9</v>
      </c>
      <c r="D131" s="35">
        <v>564.99</v>
      </c>
    </row>
    <row r="132" spans="1:4" ht="15.75" thickBot="1">
      <c r="A132" s="4">
        <v>5264</v>
      </c>
      <c r="B132" s="5" t="s">
        <v>105</v>
      </c>
      <c r="C132" s="6" t="s">
        <v>9</v>
      </c>
      <c r="D132" s="35">
        <v>551.99</v>
      </c>
    </row>
    <row r="133" spans="1:4" ht="15.75" thickBot="1">
      <c r="A133" s="4">
        <v>5276</v>
      </c>
      <c r="B133" s="5" t="s">
        <v>106</v>
      </c>
      <c r="C133" s="6" t="s">
        <v>9</v>
      </c>
      <c r="D133" s="35">
        <v>564.99</v>
      </c>
    </row>
    <row r="134" spans="1:4" ht="15.75" thickBot="1">
      <c r="A134" s="4">
        <v>5278</v>
      </c>
      <c r="B134" s="5" t="s">
        <v>107</v>
      </c>
      <c r="C134" s="6" t="s">
        <v>9</v>
      </c>
      <c r="D134" s="35">
        <v>551.99</v>
      </c>
    </row>
    <row r="135" spans="1:4" ht="15.75" thickBot="1">
      <c r="A135" s="4">
        <v>5550</v>
      </c>
      <c r="B135" s="5" t="s">
        <v>108</v>
      </c>
      <c r="C135" s="6" t="s">
        <v>9</v>
      </c>
      <c r="D135" s="35">
        <v>596.59625000000005</v>
      </c>
    </row>
    <row r="136" spans="1:4" ht="15.75">
      <c r="A136" s="9"/>
      <c r="D136" s="17"/>
    </row>
    <row r="137" spans="1:4" ht="15.75">
      <c r="A137" s="9"/>
      <c r="D137" s="17"/>
    </row>
    <row r="138" spans="1:4" ht="23.25" thickBot="1">
      <c r="A138" s="7" t="s">
        <v>109</v>
      </c>
    </row>
    <row r="139" spans="1:4" ht="15.75" thickBot="1">
      <c r="A139" s="2" t="s">
        <v>4</v>
      </c>
      <c r="B139" s="3" t="s">
        <v>5</v>
      </c>
      <c r="C139" s="3" t="s">
        <v>6</v>
      </c>
      <c r="D139" s="21" t="s">
        <v>7</v>
      </c>
    </row>
    <row r="140" spans="1:4" ht="15.75" thickBot="1">
      <c r="A140" s="4">
        <v>8007</v>
      </c>
      <c r="B140" s="5" t="s">
        <v>110</v>
      </c>
      <c r="C140" s="6" t="s">
        <v>111</v>
      </c>
      <c r="D140" s="42">
        <v>1199.32</v>
      </c>
    </row>
    <row r="141" spans="1:4" ht="15.75" thickBot="1">
      <c r="A141" s="4">
        <v>8032</v>
      </c>
      <c r="B141" s="5" t="s">
        <v>112</v>
      </c>
      <c r="C141" s="6" t="s">
        <v>111</v>
      </c>
      <c r="D141" s="42">
        <v>1523.96</v>
      </c>
    </row>
    <row r="142" spans="1:4" ht="15.75" thickBot="1">
      <c r="A142" s="4">
        <v>8036</v>
      </c>
      <c r="B142" s="5" t="s">
        <v>113</v>
      </c>
      <c r="C142" s="6" t="s">
        <v>111</v>
      </c>
      <c r="D142" s="42">
        <v>1844.43</v>
      </c>
    </row>
    <row r="143" spans="1:4" ht="15.75" thickBot="1">
      <c r="A143" s="4">
        <v>8040</v>
      </c>
      <c r="B143" s="5" t="s">
        <v>114</v>
      </c>
      <c r="C143" s="6" t="s">
        <v>111</v>
      </c>
      <c r="D143" s="42">
        <v>2032.15</v>
      </c>
    </row>
    <row r="144" spans="1:4" ht="15.75" thickBot="1">
      <c r="A144" s="4">
        <v>8044</v>
      </c>
      <c r="B144" s="5" t="s">
        <v>115</v>
      </c>
      <c r="C144" s="6" t="s">
        <v>111</v>
      </c>
      <c r="D144" s="42">
        <v>2244.91</v>
      </c>
    </row>
    <row r="145" spans="1:4" ht="15.75" thickBot="1">
      <c r="A145" s="4">
        <v>8048</v>
      </c>
      <c r="B145" s="5" t="s">
        <v>116</v>
      </c>
      <c r="C145" s="6" t="s">
        <v>111</v>
      </c>
      <c r="D145" s="42">
        <v>2459.08</v>
      </c>
    </row>
    <row r="146" spans="1:4" ht="15.75" thickBot="1">
      <c r="A146" s="4">
        <v>8052</v>
      </c>
      <c r="B146" s="5" t="s">
        <v>117</v>
      </c>
      <c r="C146" s="6" t="s">
        <v>111</v>
      </c>
      <c r="D146" s="42">
        <v>2613.39</v>
      </c>
    </row>
    <row r="147" spans="1:4" ht="15.75" thickBot="1">
      <c r="A147" s="2" t="s">
        <v>4</v>
      </c>
      <c r="B147" s="3" t="s">
        <v>5</v>
      </c>
      <c r="C147" s="3" t="s">
        <v>6</v>
      </c>
      <c r="D147" s="21" t="s">
        <v>7</v>
      </c>
    </row>
    <row r="148" spans="1:4" ht="15.75" thickBot="1">
      <c r="A148" s="4">
        <v>8056</v>
      </c>
      <c r="B148" s="5" t="s">
        <v>118</v>
      </c>
      <c r="C148" s="6" t="s">
        <v>111</v>
      </c>
      <c r="D148" s="41">
        <v>2755.08</v>
      </c>
    </row>
    <row r="149" spans="1:4" ht="15.75" thickBot="1">
      <c r="A149" s="4">
        <v>8014</v>
      </c>
      <c r="B149" s="5" t="s">
        <v>119</v>
      </c>
      <c r="C149" s="6" t="s">
        <v>111</v>
      </c>
      <c r="D149" s="41">
        <v>2861.87</v>
      </c>
    </row>
    <row r="150" spans="1:4" ht="15.75" thickBot="1">
      <c r="A150" s="4">
        <v>8018</v>
      </c>
      <c r="B150" s="5" t="s">
        <v>120</v>
      </c>
      <c r="C150" s="6" t="s">
        <v>111</v>
      </c>
      <c r="D150" s="41">
        <v>2933.76</v>
      </c>
    </row>
    <row r="151" spans="1:4" ht="15.75" thickBot="1">
      <c r="A151" s="4">
        <v>8022</v>
      </c>
      <c r="B151" s="5" t="s">
        <v>121</v>
      </c>
      <c r="C151" s="6" t="s">
        <v>111</v>
      </c>
      <c r="D151" s="41">
        <v>2970.75</v>
      </c>
    </row>
    <row r="152" spans="1:4" ht="15.75" thickBot="1">
      <c r="A152" s="4">
        <v>8028</v>
      </c>
      <c r="B152" s="5" t="s">
        <v>122</v>
      </c>
      <c r="C152" s="6" t="s">
        <v>111</v>
      </c>
      <c r="D152" s="41">
        <v>3208.41</v>
      </c>
    </row>
    <row r="153" spans="1:4" ht="15.75" thickBot="1">
      <c r="A153" s="4">
        <v>8034</v>
      </c>
      <c r="B153" s="5" t="s">
        <v>123</v>
      </c>
      <c r="C153" s="6" t="s">
        <v>111</v>
      </c>
      <c r="D153" s="41">
        <v>1868.04</v>
      </c>
    </row>
    <row r="154" spans="1:4" ht="15.75" thickBot="1">
      <c r="A154" s="4">
        <v>8038</v>
      </c>
      <c r="B154" s="5" t="s">
        <v>124</v>
      </c>
      <c r="C154" s="6" t="s">
        <v>111</v>
      </c>
      <c r="D154" s="41">
        <v>2153.7199999999998</v>
      </c>
    </row>
    <row r="155" spans="1:4" ht="15.75" thickBot="1">
      <c r="A155" s="4">
        <v>8042</v>
      </c>
      <c r="B155" s="5" t="s">
        <v>125</v>
      </c>
      <c r="C155" s="6" t="s">
        <v>111</v>
      </c>
      <c r="D155" s="41">
        <v>2364.85</v>
      </c>
    </row>
    <row r="156" spans="1:4" ht="15.75" thickBot="1">
      <c r="A156" s="4">
        <v>8046</v>
      </c>
      <c r="B156" s="5" t="s">
        <v>126</v>
      </c>
      <c r="C156" s="6" t="s">
        <v>111</v>
      </c>
      <c r="D156" s="41">
        <v>2506.87</v>
      </c>
    </row>
    <row r="157" spans="1:4" ht="15.75" thickBot="1">
      <c r="A157" s="4">
        <v>8050</v>
      </c>
      <c r="B157" s="5" t="s">
        <v>127</v>
      </c>
      <c r="C157" s="6" t="s">
        <v>111</v>
      </c>
      <c r="D157" s="41">
        <v>2800.43</v>
      </c>
    </row>
    <row r="158" spans="1:4" ht="15.75" thickBot="1">
      <c r="A158" s="4">
        <v>8054</v>
      </c>
      <c r="B158" s="5" t="s">
        <v>128</v>
      </c>
      <c r="C158" s="6" t="s">
        <v>111</v>
      </c>
      <c r="D158" s="41">
        <v>2881.61</v>
      </c>
    </row>
    <row r="159" spans="1:4" ht="15.75" thickBot="1">
      <c r="A159" s="4">
        <v>8058</v>
      </c>
      <c r="B159" s="5" t="s">
        <v>129</v>
      </c>
      <c r="C159" s="6" t="s">
        <v>111</v>
      </c>
      <c r="D159" s="41">
        <v>2985.33</v>
      </c>
    </row>
    <row r="160" spans="1:4" ht="15.75" thickBot="1">
      <c r="A160" s="4">
        <v>8016</v>
      </c>
      <c r="B160" s="5" t="s">
        <v>130</v>
      </c>
      <c r="C160" s="6" t="s">
        <v>111</v>
      </c>
      <c r="D160" s="41">
        <v>3103.18</v>
      </c>
    </row>
    <row r="161" spans="1:4" ht="15.75" thickBot="1">
      <c r="A161" s="4">
        <v>8020</v>
      </c>
      <c r="B161" s="5" t="s">
        <v>131</v>
      </c>
      <c r="C161" s="6" t="s">
        <v>111</v>
      </c>
      <c r="D161" s="41">
        <v>3183.63</v>
      </c>
    </row>
    <row r="162" spans="1:4" ht="15.75" thickBot="1">
      <c r="A162" s="4">
        <v>8024</v>
      </c>
      <c r="B162" s="5" t="s">
        <v>132</v>
      </c>
      <c r="C162" s="6" t="s">
        <v>111</v>
      </c>
      <c r="D162" s="41">
        <v>3226.67</v>
      </c>
    </row>
    <row r="163" spans="1:4" ht="15.75" thickBot="1">
      <c r="A163" s="4">
        <v>8026</v>
      </c>
      <c r="B163" s="5" t="s">
        <v>133</v>
      </c>
      <c r="C163" s="6" t="s">
        <v>111</v>
      </c>
      <c r="D163" s="41">
        <v>3251.46</v>
      </c>
    </row>
    <row r="164" spans="1:4" ht="15.75" thickBot="1">
      <c r="A164" s="4">
        <v>8030</v>
      </c>
      <c r="B164" s="5" t="s">
        <v>134</v>
      </c>
      <c r="C164" s="6" t="s">
        <v>111</v>
      </c>
      <c r="D164" s="41">
        <v>3471.74</v>
      </c>
    </row>
    <row r="165" spans="1:4" ht="15.75" thickBot="1">
      <c r="A165" s="4">
        <v>8002</v>
      </c>
      <c r="B165" s="5" t="s">
        <v>135</v>
      </c>
      <c r="C165" s="6" t="s">
        <v>111</v>
      </c>
      <c r="D165" s="41">
        <v>3950</v>
      </c>
    </row>
    <row r="166" spans="1:4" ht="15.75" thickBot="1">
      <c r="A166" s="4">
        <v>8062</v>
      </c>
      <c r="B166" s="5" t="s">
        <v>136</v>
      </c>
      <c r="C166" s="6" t="s">
        <v>111</v>
      </c>
      <c r="D166" s="41">
        <v>3866.67</v>
      </c>
    </row>
    <row r="167" spans="1:4">
      <c r="A167" s="13"/>
      <c r="B167" s="14"/>
      <c r="C167" s="13"/>
      <c r="D167" s="20"/>
    </row>
    <row r="168" spans="1:4" ht="15.75">
      <c r="A168" s="9"/>
      <c r="D168" s="20"/>
    </row>
    <row r="169" spans="1:4" ht="23.25" thickBot="1">
      <c r="A169" s="7" t="s">
        <v>137</v>
      </c>
      <c r="D169" s="20"/>
    </row>
    <row r="170" spans="1:4" ht="15.75" thickBot="1">
      <c r="A170" s="2" t="s">
        <v>4</v>
      </c>
      <c r="B170" s="3" t="s">
        <v>5</v>
      </c>
      <c r="C170" s="3" t="s">
        <v>6</v>
      </c>
      <c r="D170" s="21" t="s">
        <v>7</v>
      </c>
    </row>
    <row r="171" spans="1:4" ht="15.75" thickBot="1">
      <c r="A171" s="4">
        <v>8754</v>
      </c>
      <c r="B171" s="5" t="s">
        <v>138</v>
      </c>
      <c r="C171" s="6" t="s">
        <v>111</v>
      </c>
      <c r="D171" s="35">
        <v>410</v>
      </c>
    </row>
    <row r="172" spans="1:4" ht="15.75" thickBot="1">
      <c r="A172" s="4">
        <v>8763</v>
      </c>
      <c r="B172" s="5" t="s">
        <v>139</v>
      </c>
      <c r="C172" s="6" t="s">
        <v>111</v>
      </c>
      <c r="D172" s="35">
        <v>61.386994267613645</v>
      </c>
    </row>
    <row r="173" spans="1:4" ht="15.75" thickBot="1">
      <c r="A173" s="4">
        <v>8764</v>
      </c>
      <c r="B173" s="5" t="s">
        <v>140</v>
      </c>
      <c r="C173" s="6" t="s">
        <v>111</v>
      </c>
      <c r="D173" s="35">
        <v>69.319999999999993</v>
      </c>
    </row>
    <row r="174" spans="1:4" ht="15.75" thickBot="1">
      <c r="A174" s="4">
        <v>8765</v>
      </c>
      <c r="B174" s="5" t="s">
        <v>141</v>
      </c>
      <c r="C174" s="6" t="s">
        <v>111</v>
      </c>
      <c r="D174" s="35">
        <v>77.256302474431834</v>
      </c>
    </row>
    <row r="175" spans="1:4" ht="15.75" thickBot="1">
      <c r="A175" s="4">
        <v>8766</v>
      </c>
      <c r="B175" s="5" t="s">
        <v>142</v>
      </c>
      <c r="C175" s="6" t="s">
        <v>111</v>
      </c>
      <c r="D175" s="35">
        <v>106.59315123721592</v>
      </c>
    </row>
    <row r="176" spans="1:4" ht="15.75" thickBot="1">
      <c r="A176" s="4">
        <v>8767</v>
      </c>
      <c r="B176" s="5" t="s">
        <v>143</v>
      </c>
      <c r="C176" s="6" t="s">
        <v>111</v>
      </c>
      <c r="D176" s="35">
        <v>135.93</v>
      </c>
    </row>
    <row r="177" spans="1:4" ht="15.75" thickBot="1">
      <c r="A177" s="4">
        <v>8768</v>
      </c>
      <c r="B177" s="5" t="s">
        <v>144</v>
      </c>
      <c r="C177" s="6" t="s">
        <v>111</v>
      </c>
      <c r="D177" s="35">
        <v>146.38</v>
      </c>
    </row>
    <row r="178" spans="1:4" ht="15.75" thickBot="1">
      <c r="A178" s="4">
        <v>8769</v>
      </c>
      <c r="B178" s="5" t="s">
        <v>145</v>
      </c>
      <c r="C178" s="6" t="s">
        <v>111</v>
      </c>
      <c r="D178" s="35">
        <v>171.48</v>
      </c>
    </row>
    <row r="179" spans="1:4" ht="15.75" thickBot="1">
      <c r="A179" s="4">
        <v>8770</v>
      </c>
      <c r="B179" s="5" t="s">
        <v>146</v>
      </c>
      <c r="C179" s="31" t="s">
        <v>111</v>
      </c>
      <c r="D179" s="35">
        <v>192.39</v>
      </c>
    </row>
    <row r="180" spans="1:4" ht="15.75" thickBot="1">
      <c r="A180" s="4">
        <v>8791</v>
      </c>
      <c r="B180" s="5" t="s">
        <v>147</v>
      </c>
      <c r="C180" s="31" t="s">
        <v>111</v>
      </c>
      <c r="D180" s="35">
        <v>209.12</v>
      </c>
    </row>
    <row r="181" spans="1:4" ht="15.75">
      <c r="A181" s="9"/>
      <c r="D181" s="20"/>
    </row>
    <row r="182" spans="1:4" ht="15.75">
      <c r="A182" s="9"/>
      <c r="D182" s="16"/>
    </row>
    <row r="183" spans="1:4" ht="15.75">
      <c r="A183" s="9"/>
      <c r="D183" s="16"/>
    </row>
    <row r="184" spans="1:4" ht="15.75">
      <c r="A184" s="9"/>
      <c r="D184" s="16"/>
    </row>
    <row r="185" spans="1:4">
      <c r="D185" s="16"/>
    </row>
  </sheetData>
  <sheetProtection algorithmName="SHA-512" hashValue="dSBAQ/D6aPiNH7MF6llPJ1SmiiDqI2by2odS2Uml72pQe24jy5bsEjeTwfP1iEqqthn1ld+j/B37ZGGVh9Xcug==" saltValue="fMJce8U3OuNDZKewFRn1qw==" spinCount="100000" sheet="1" objects="1" scenarios="1"/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85"/>
  <sheetViews>
    <sheetView showGridLines="0" showRowColHeaders="0" showRuler="0" view="pageLayout" zoomScaleNormal="100" workbookViewId="0">
      <selection activeCell="B18" sqref="B18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4">
      <c r="A1" s="43" t="s">
        <v>0</v>
      </c>
      <c r="B1" s="44"/>
      <c r="C1" s="47" t="s">
        <v>159</v>
      </c>
      <c r="D1" s="48"/>
    </row>
    <row r="2" spans="1:4">
      <c r="A2" s="45"/>
      <c r="B2" s="46"/>
      <c r="C2" s="49"/>
      <c r="D2" s="50"/>
    </row>
    <row r="3" spans="1:4">
      <c r="D3" s="16"/>
    </row>
    <row r="4" spans="1:4" ht="22.5">
      <c r="A4" s="7" t="s">
        <v>2</v>
      </c>
      <c r="D4" s="16"/>
    </row>
    <row r="5" spans="1:4" ht="16.5" thickBot="1">
      <c r="A5" s="1" t="s">
        <v>3</v>
      </c>
      <c r="D5" s="16"/>
    </row>
    <row r="6" spans="1:4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.75" thickBot="1">
      <c r="A7" s="22">
        <v>5230</v>
      </c>
      <c r="B7" s="23" t="s">
        <v>8</v>
      </c>
      <c r="C7" s="12" t="s">
        <v>9</v>
      </c>
      <c r="D7" s="35">
        <v>261.03000000000003</v>
      </c>
    </row>
    <row r="8" spans="1:4" ht="15.75" thickBot="1">
      <c r="A8" s="22">
        <v>5232</v>
      </c>
      <c r="B8" s="23" t="s">
        <v>10</v>
      </c>
      <c r="C8" s="12" t="s">
        <v>9</v>
      </c>
      <c r="D8" s="35">
        <v>224.35500000000002</v>
      </c>
    </row>
    <row r="9" spans="1:4" ht="22.5">
      <c r="A9" s="7"/>
      <c r="D9" s="19"/>
    </row>
    <row r="10" spans="1:4" ht="16.5" thickBot="1">
      <c r="A10" s="1" t="s">
        <v>11</v>
      </c>
      <c r="D10" s="19"/>
    </row>
    <row r="11" spans="1:4" ht="15.75" thickBot="1">
      <c r="A11" s="2" t="s">
        <v>4</v>
      </c>
      <c r="B11" s="3" t="s">
        <v>5</v>
      </c>
      <c r="C11" s="3" t="s">
        <v>6</v>
      </c>
      <c r="D11" s="18" t="s">
        <v>7</v>
      </c>
    </row>
    <row r="12" spans="1:4" ht="15.75" thickBot="1">
      <c r="A12" s="24">
        <v>5101</v>
      </c>
      <c r="B12" s="25" t="s">
        <v>12</v>
      </c>
      <c r="C12" s="6" t="s">
        <v>9</v>
      </c>
      <c r="D12" s="35">
        <v>219.47</v>
      </c>
    </row>
    <row r="13" spans="1:4" ht="15.75" thickBot="1">
      <c r="A13" s="24">
        <v>5102</v>
      </c>
      <c r="B13" s="25" t="s">
        <v>13</v>
      </c>
      <c r="C13" s="6" t="s">
        <v>9</v>
      </c>
      <c r="D13" s="35">
        <v>207.47</v>
      </c>
    </row>
    <row r="14" spans="1:4" ht="18">
      <c r="A14" s="8"/>
      <c r="D14" s="19"/>
    </row>
    <row r="15" spans="1:4" ht="16.5" thickBot="1">
      <c r="A15" s="1" t="s">
        <v>14</v>
      </c>
      <c r="B15" s="30"/>
      <c r="D15" s="19"/>
    </row>
    <row r="16" spans="1:4" ht="15.75" thickBot="1">
      <c r="A16" s="2" t="s">
        <v>4</v>
      </c>
      <c r="B16" s="3" t="s">
        <v>5</v>
      </c>
      <c r="C16" s="3" t="s">
        <v>6</v>
      </c>
      <c r="D16" s="18" t="s">
        <v>7</v>
      </c>
    </row>
    <row r="17" spans="1:4" ht="15.75" thickBot="1">
      <c r="A17" s="24">
        <v>4540</v>
      </c>
      <c r="B17" s="25" t="s">
        <v>15</v>
      </c>
      <c r="C17" s="6" t="s">
        <v>9</v>
      </c>
      <c r="D17" s="35">
        <v>248.97888888888892</v>
      </c>
    </row>
    <row r="18" spans="1:4" ht="15.75" thickBot="1">
      <c r="A18" s="24">
        <v>4542</v>
      </c>
      <c r="B18" s="25" t="s">
        <v>16</v>
      </c>
      <c r="C18" s="6" t="s">
        <v>9</v>
      </c>
      <c r="D18" s="35">
        <v>248.89540531611368</v>
      </c>
    </row>
    <row r="19" spans="1:4" ht="15.75" thickBot="1">
      <c r="A19" s="24">
        <v>4560</v>
      </c>
      <c r="B19" s="25" t="s">
        <v>17</v>
      </c>
      <c r="C19" s="6" t="s">
        <v>9</v>
      </c>
      <c r="D19" s="35">
        <v>248.97888888888892</v>
      </c>
    </row>
    <row r="20" spans="1:4" ht="15.75" thickBot="1">
      <c r="A20" s="24">
        <v>4562</v>
      </c>
      <c r="B20" s="25" t="s">
        <v>18</v>
      </c>
      <c r="C20" s="6" t="s">
        <v>9</v>
      </c>
      <c r="D20" s="35">
        <v>248.89540531611368</v>
      </c>
    </row>
    <row r="21" spans="1:4" ht="15.75">
      <c r="A21" s="9"/>
      <c r="D21" s="19"/>
    </row>
    <row r="22" spans="1:4" ht="16.5" thickBot="1">
      <c r="A22" s="1" t="s">
        <v>19</v>
      </c>
      <c r="D22" s="19"/>
    </row>
    <row r="23" spans="1:4" ht="15.75" thickBot="1">
      <c r="A23" s="2" t="s">
        <v>4</v>
      </c>
      <c r="B23" s="3" t="s">
        <v>5</v>
      </c>
      <c r="C23" s="3" t="s">
        <v>6</v>
      </c>
      <c r="D23" s="18" t="s">
        <v>7</v>
      </c>
    </row>
    <row r="24" spans="1:4" ht="15.75" thickBot="1">
      <c r="A24" s="24">
        <v>4580</v>
      </c>
      <c r="B24" s="25" t="s">
        <v>20</v>
      </c>
      <c r="C24" s="6" t="s">
        <v>9</v>
      </c>
      <c r="D24" s="35">
        <v>213.48500000000001</v>
      </c>
    </row>
    <row r="25" spans="1:4" ht="15.75" thickBot="1">
      <c r="A25" s="24">
        <v>4582</v>
      </c>
      <c r="B25" s="25" t="s">
        <v>21</v>
      </c>
      <c r="C25" s="6" t="s">
        <v>9</v>
      </c>
      <c r="D25" s="35">
        <v>213.48500000000001</v>
      </c>
    </row>
    <row r="26" spans="1:4" ht="15.75" thickBot="1">
      <c r="A26" s="24">
        <v>4584</v>
      </c>
      <c r="B26" s="25" t="s">
        <v>22</v>
      </c>
      <c r="C26" s="6" t="s">
        <v>9</v>
      </c>
      <c r="D26" s="35">
        <v>213.48500000000001</v>
      </c>
    </row>
    <row r="27" spans="1:4" ht="15.75">
      <c r="A27" s="9"/>
      <c r="D27" s="19"/>
    </row>
    <row r="28" spans="1:4" ht="16.5" thickBot="1">
      <c r="A28" s="1" t="s">
        <v>23</v>
      </c>
      <c r="D28" s="19"/>
    </row>
    <row r="29" spans="1:4" ht="15.75" thickBot="1">
      <c r="A29" s="2" t="s">
        <v>4</v>
      </c>
      <c r="B29" s="3" t="s">
        <v>5</v>
      </c>
      <c r="C29" s="3" t="s">
        <v>6</v>
      </c>
      <c r="D29" s="21" t="s">
        <v>7</v>
      </c>
    </row>
    <row r="30" spans="1:4" ht="15.75" thickBot="1">
      <c r="A30" s="24">
        <v>4500</v>
      </c>
      <c r="B30" s="25" t="s">
        <v>24</v>
      </c>
      <c r="C30" s="6" t="s">
        <v>9</v>
      </c>
      <c r="D30" s="35">
        <v>320.41729166666664</v>
      </c>
    </row>
    <row r="31" spans="1:4" ht="15.75" thickBot="1">
      <c r="A31" s="24">
        <v>4502</v>
      </c>
      <c r="B31" s="25" t="s">
        <v>25</v>
      </c>
      <c r="C31" s="6" t="s">
        <v>9</v>
      </c>
      <c r="D31" s="35">
        <v>320.41729166666664</v>
      </c>
    </row>
    <row r="32" spans="1:4" ht="15.75" thickBot="1">
      <c r="A32" s="24">
        <v>4504</v>
      </c>
      <c r="B32" s="25" t="s">
        <v>26</v>
      </c>
      <c r="C32" s="6" t="s">
        <v>9</v>
      </c>
      <c r="D32" s="35">
        <v>301.61029978807983</v>
      </c>
    </row>
    <row r="33" spans="1:4" ht="15.75" thickBot="1">
      <c r="A33" s="24">
        <v>4506</v>
      </c>
      <c r="B33" s="25" t="s">
        <v>27</v>
      </c>
      <c r="C33" s="6" t="s">
        <v>9</v>
      </c>
      <c r="D33" s="35">
        <v>283.95723529063338</v>
      </c>
    </row>
    <row r="34" spans="1:4" ht="15.75" thickBot="1">
      <c r="A34" s="24">
        <v>4508</v>
      </c>
      <c r="B34" s="25" t="s">
        <v>28</v>
      </c>
      <c r="C34" s="6" t="s">
        <v>9</v>
      </c>
      <c r="D34" s="35">
        <v>175.61075043670098</v>
      </c>
    </row>
    <row r="35" spans="1:4" ht="15.75">
      <c r="A35" s="9"/>
      <c r="D35" s="19"/>
    </row>
    <row r="36" spans="1:4" ht="16.5" thickBot="1">
      <c r="A36" s="1" t="s">
        <v>29</v>
      </c>
      <c r="D36" s="19"/>
    </row>
    <row r="37" spans="1:4" ht="15.75" thickBot="1">
      <c r="A37" s="2" t="s">
        <v>4</v>
      </c>
      <c r="B37" s="3" t="s">
        <v>5</v>
      </c>
      <c r="C37" s="3" t="s">
        <v>6</v>
      </c>
      <c r="D37" s="21" t="s">
        <v>7</v>
      </c>
    </row>
    <row r="38" spans="1:4" ht="15.75" thickBot="1">
      <c r="A38" s="24">
        <v>4520</v>
      </c>
      <c r="B38" s="25" t="s">
        <v>30</v>
      </c>
      <c r="C38" s="6" t="s">
        <v>9</v>
      </c>
      <c r="D38" s="35">
        <v>274.16822916666666</v>
      </c>
    </row>
    <row r="39" spans="1:4" ht="15.75" thickBot="1">
      <c r="A39" s="24">
        <v>4522</v>
      </c>
      <c r="B39" s="25" t="s">
        <v>31</v>
      </c>
      <c r="C39" s="6" t="s">
        <v>9</v>
      </c>
      <c r="D39" s="35">
        <v>274.16822916666666</v>
      </c>
    </row>
    <row r="40" spans="1:4" ht="15.75" thickBot="1">
      <c r="A40" s="24">
        <v>4524</v>
      </c>
      <c r="B40" s="25" t="s">
        <v>32</v>
      </c>
      <c r="C40" s="6" t="s">
        <v>9</v>
      </c>
      <c r="D40" s="35">
        <v>260.3021416741945</v>
      </c>
    </row>
    <row r="41" spans="1:4">
      <c r="A41" s="26"/>
      <c r="B41" s="27"/>
      <c r="C41" s="13"/>
      <c r="D41" s="20"/>
    </row>
    <row r="42" spans="1:4" ht="16.5" thickBot="1">
      <c r="A42" s="1" t="s">
        <v>33</v>
      </c>
    </row>
    <row r="43" spans="1:4" ht="15.75" thickBot="1">
      <c r="A43" s="2" t="s">
        <v>4</v>
      </c>
      <c r="B43" s="3" t="s">
        <v>5</v>
      </c>
      <c r="C43" s="3" t="s">
        <v>6</v>
      </c>
      <c r="D43" s="21" t="s">
        <v>7</v>
      </c>
    </row>
    <row r="44" spans="1:4" ht="15.75" thickBot="1">
      <c r="A44" s="24">
        <v>4650</v>
      </c>
      <c r="B44" s="25" t="s">
        <v>34</v>
      </c>
      <c r="C44" s="6" t="s">
        <v>9</v>
      </c>
      <c r="D44" s="35">
        <v>239.05166666666665</v>
      </c>
    </row>
    <row r="45" spans="1:4" ht="15.75" thickBot="1">
      <c r="A45" s="24">
        <v>4652</v>
      </c>
      <c r="B45" s="25" t="s">
        <v>35</v>
      </c>
      <c r="C45" s="6" t="s">
        <v>9</v>
      </c>
      <c r="D45" s="35">
        <v>239.05166666666665</v>
      </c>
    </row>
    <row r="46" spans="1:4">
      <c r="A46" s="26"/>
      <c r="B46" s="27"/>
      <c r="C46" s="13"/>
      <c r="D46" s="20"/>
    </row>
    <row r="47" spans="1:4">
      <c r="A47" s="26"/>
      <c r="B47" s="27"/>
      <c r="C47" s="13"/>
      <c r="D47" s="20"/>
    </row>
    <row r="48" spans="1:4" ht="15.75">
      <c r="A48" s="9"/>
      <c r="D48" s="19"/>
    </row>
    <row r="49" spans="1:4" ht="16.5" thickBot="1">
      <c r="A49" s="1" t="s">
        <v>36</v>
      </c>
      <c r="D49" s="19"/>
    </row>
    <row r="50" spans="1:4" ht="15.75" thickBot="1">
      <c r="A50" s="2" t="s">
        <v>4</v>
      </c>
      <c r="B50" s="3" t="s">
        <v>5</v>
      </c>
      <c r="C50" s="3" t="s">
        <v>6</v>
      </c>
      <c r="D50" s="21" t="s">
        <v>7</v>
      </c>
    </row>
    <row r="51" spans="1:4" ht="15.75" thickBot="1">
      <c r="A51" s="24">
        <v>4610</v>
      </c>
      <c r="B51" s="25" t="s">
        <v>37</v>
      </c>
      <c r="C51" s="6" t="s">
        <v>9</v>
      </c>
      <c r="D51" s="35">
        <v>274.16822916666666</v>
      </c>
    </row>
    <row r="52" spans="1:4" ht="15.75" thickBot="1">
      <c r="A52" s="24">
        <v>4612</v>
      </c>
      <c r="B52" s="25" t="s">
        <v>38</v>
      </c>
      <c r="C52" s="6" t="s">
        <v>9</v>
      </c>
      <c r="D52" s="35">
        <v>274.16822916666666</v>
      </c>
    </row>
    <row r="53" spans="1:4" ht="15.75" thickBot="1">
      <c r="A53" s="24">
        <v>4614</v>
      </c>
      <c r="B53" s="25" t="s">
        <v>39</v>
      </c>
      <c r="C53" s="6" t="s">
        <v>9</v>
      </c>
      <c r="D53" s="35">
        <v>260.3021416741945</v>
      </c>
    </row>
    <row r="54" spans="1:4" ht="15.75">
      <c r="A54" s="9"/>
      <c r="D54" s="19"/>
    </row>
    <row r="55" spans="1:4" ht="16.5" thickBot="1">
      <c r="A55" s="1" t="s">
        <v>40</v>
      </c>
      <c r="D55" s="19"/>
    </row>
    <row r="56" spans="1:4" ht="15.75" thickBot="1">
      <c r="A56" s="2" t="s">
        <v>4</v>
      </c>
      <c r="B56" s="3" t="s">
        <v>5</v>
      </c>
      <c r="C56" s="3" t="s">
        <v>6</v>
      </c>
      <c r="D56" s="21" t="s">
        <v>7</v>
      </c>
    </row>
    <row r="57" spans="1:4" ht="15.75" thickBot="1">
      <c r="A57" s="24">
        <v>6001</v>
      </c>
      <c r="B57" s="25" t="s">
        <v>41</v>
      </c>
      <c r="C57" s="6" t="s">
        <v>9</v>
      </c>
      <c r="D57" s="35">
        <v>251.46</v>
      </c>
    </row>
    <row r="58" spans="1:4" ht="15.75" thickBot="1">
      <c r="A58" s="24">
        <v>6002</v>
      </c>
      <c r="B58" s="25" t="s">
        <v>42</v>
      </c>
      <c r="C58" s="6" t="s">
        <v>9</v>
      </c>
      <c r="D58" s="35">
        <v>241.46</v>
      </c>
    </row>
    <row r="59" spans="1:4">
      <c r="A59" s="26"/>
      <c r="B59" s="27"/>
      <c r="C59" s="13"/>
      <c r="D59" s="20"/>
    </row>
    <row r="60" spans="1:4" ht="15.75">
      <c r="A60" s="9"/>
    </row>
    <row r="61" spans="1:4" ht="23.25" thickBot="1">
      <c r="A61" s="7" t="s">
        <v>43</v>
      </c>
    </row>
    <row r="62" spans="1:4" ht="15.75" thickBot="1">
      <c r="A62" s="2" t="s">
        <v>4</v>
      </c>
      <c r="B62" s="3" t="s">
        <v>5</v>
      </c>
      <c r="C62" s="3" t="s">
        <v>6</v>
      </c>
      <c r="D62" s="21" t="s">
        <v>7</v>
      </c>
    </row>
    <row r="63" spans="1:4" ht="15.75" thickBot="1">
      <c r="A63" s="4">
        <v>5250</v>
      </c>
      <c r="B63" s="5" t="s">
        <v>44</v>
      </c>
      <c r="C63" s="6" t="s">
        <v>9</v>
      </c>
      <c r="D63" s="35">
        <v>689.6</v>
      </c>
    </row>
    <row r="64" spans="1:4" ht="15.75" thickBot="1">
      <c r="A64" s="4">
        <v>5300</v>
      </c>
      <c r="B64" s="5" t="s">
        <v>45</v>
      </c>
      <c r="C64" s="6" t="s">
        <v>9</v>
      </c>
      <c r="D64" s="35">
        <v>664.12000000000012</v>
      </c>
    </row>
    <row r="65" spans="1:4" ht="15.75" thickBot="1">
      <c r="A65" s="4">
        <v>5302</v>
      </c>
      <c r="B65" s="5" t="s">
        <v>46</v>
      </c>
      <c r="C65" s="6" t="s">
        <v>9</v>
      </c>
      <c r="D65" s="35">
        <v>637.46</v>
      </c>
    </row>
    <row r="66" spans="1:4" ht="15.75" thickBot="1">
      <c r="A66" s="4">
        <v>5310</v>
      </c>
      <c r="B66" s="5" t="s">
        <v>47</v>
      </c>
      <c r="C66" s="6" t="s">
        <v>9</v>
      </c>
      <c r="D66" s="35">
        <v>903.81500000000005</v>
      </c>
    </row>
    <row r="67" spans="1:4" ht="15.75" thickBot="1">
      <c r="A67" s="4">
        <v>5312</v>
      </c>
      <c r="B67" s="5" t="s">
        <v>48</v>
      </c>
      <c r="C67" s="6" t="s">
        <v>9</v>
      </c>
      <c r="D67" s="35">
        <v>903.67</v>
      </c>
    </row>
    <row r="68" spans="1:4" ht="15.75" thickBot="1">
      <c r="A68" s="4">
        <v>5322</v>
      </c>
      <c r="B68" s="5" t="s">
        <v>49</v>
      </c>
      <c r="C68" s="6" t="s">
        <v>9</v>
      </c>
      <c r="D68" s="35">
        <v>641.54</v>
      </c>
    </row>
    <row r="69" spans="1:4" ht="15.75" thickBot="1">
      <c r="A69" s="4">
        <v>5324</v>
      </c>
      <c r="B69" s="5" t="s">
        <v>50</v>
      </c>
      <c r="C69" s="6" t="s">
        <v>9</v>
      </c>
      <c r="D69" s="35">
        <v>523.59</v>
      </c>
    </row>
    <row r="70" spans="1:4" ht="15.75" thickBot="1">
      <c r="A70" s="4">
        <v>5340</v>
      </c>
      <c r="B70" s="5" t="s">
        <v>51</v>
      </c>
      <c r="C70" s="6" t="s">
        <v>9</v>
      </c>
      <c r="D70" s="35">
        <v>170.87</v>
      </c>
    </row>
    <row r="71" spans="1:4" ht="15.75" thickBot="1">
      <c r="A71" s="4">
        <v>5500</v>
      </c>
      <c r="B71" s="5" t="s">
        <v>52</v>
      </c>
      <c r="C71" s="6" t="s">
        <v>9</v>
      </c>
      <c r="D71" s="35">
        <v>389.85</v>
      </c>
    </row>
    <row r="72" spans="1:4" ht="15.75" thickBot="1">
      <c r="A72" s="4">
        <v>5504</v>
      </c>
      <c r="B72" s="5" t="s">
        <v>53</v>
      </c>
      <c r="C72" s="6" t="s">
        <v>9</v>
      </c>
      <c r="D72" s="35">
        <v>575.23</v>
      </c>
    </row>
    <row r="73" spans="1:4" ht="15.75" thickBot="1">
      <c r="A73" s="4">
        <v>5506</v>
      </c>
      <c r="B73" s="5" t="s">
        <v>54</v>
      </c>
      <c r="C73" s="6" t="s">
        <v>9</v>
      </c>
      <c r="D73" s="35">
        <v>575.23</v>
      </c>
    </row>
    <row r="74" spans="1:4" ht="15.75" thickBot="1">
      <c r="A74" s="4">
        <v>5510</v>
      </c>
      <c r="B74" s="5" t="s">
        <v>55</v>
      </c>
      <c r="C74" s="6" t="s">
        <v>9</v>
      </c>
      <c r="D74" s="35">
        <v>375.8</v>
      </c>
    </row>
    <row r="75" spans="1:4" ht="15.75" thickBot="1">
      <c r="A75" s="4">
        <v>5512</v>
      </c>
      <c r="B75" s="5" t="s">
        <v>56</v>
      </c>
      <c r="C75" s="6" t="s">
        <v>9</v>
      </c>
      <c r="D75" s="35">
        <v>375.8</v>
      </c>
    </row>
    <row r="76" spans="1:4" ht="15.75" thickBot="1">
      <c r="A76" s="4">
        <v>5760</v>
      </c>
      <c r="B76" s="5" t="s">
        <v>57</v>
      </c>
      <c r="C76" s="6" t="s">
        <v>9</v>
      </c>
      <c r="D76" s="35">
        <v>707.13</v>
      </c>
    </row>
    <row r="77" spans="1:4" ht="15.75" thickBot="1">
      <c r="A77" s="4">
        <v>5762</v>
      </c>
      <c r="B77" s="5" t="s">
        <v>58</v>
      </c>
      <c r="C77" s="6" t="s">
        <v>9</v>
      </c>
      <c r="D77" s="35">
        <v>968.04</v>
      </c>
    </row>
    <row r="78" spans="1:4" ht="15.75" thickBot="1">
      <c r="A78" s="4">
        <v>5764</v>
      </c>
      <c r="B78" s="5" t="s">
        <v>59</v>
      </c>
      <c r="C78" s="6" t="s">
        <v>9</v>
      </c>
      <c r="D78" s="35">
        <v>944.18499999999995</v>
      </c>
    </row>
    <row r="79" spans="1:4" ht="15.75" thickBot="1">
      <c r="A79" s="4">
        <v>5766</v>
      </c>
      <c r="B79" s="5" t="s">
        <v>60</v>
      </c>
      <c r="C79" s="6" t="s">
        <v>9</v>
      </c>
      <c r="D79" s="35">
        <v>578.16</v>
      </c>
    </row>
    <row r="80" spans="1:4" ht="15.75" thickBot="1">
      <c r="A80" s="4">
        <v>5772</v>
      </c>
      <c r="B80" s="5" t="s">
        <v>61</v>
      </c>
      <c r="C80" s="6" t="s">
        <v>9</v>
      </c>
      <c r="D80" s="35">
        <v>1108.8</v>
      </c>
    </row>
    <row r="81" spans="1:4" ht="15.75" thickBot="1">
      <c r="A81" s="4">
        <v>5774</v>
      </c>
      <c r="B81" s="5" t="s">
        <v>62</v>
      </c>
      <c r="C81" s="6" t="s">
        <v>9</v>
      </c>
      <c r="D81" s="35">
        <v>1243.95</v>
      </c>
    </row>
    <row r="82" spans="1:4" ht="15.75" thickBot="1">
      <c r="A82" s="4">
        <v>5776</v>
      </c>
      <c r="B82" s="5" t="s">
        <v>63</v>
      </c>
      <c r="C82" s="6" t="s">
        <v>9</v>
      </c>
      <c r="D82" s="35">
        <v>1243.95</v>
      </c>
    </row>
    <row r="83" spans="1:4" ht="15.75" thickBot="1">
      <c r="A83" s="4">
        <v>5778</v>
      </c>
      <c r="B83" s="5" t="s">
        <v>64</v>
      </c>
      <c r="C83" s="6" t="s">
        <v>9</v>
      </c>
      <c r="D83" s="35">
        <v>976.53</v>
      </c>
    </row>
    <row r="84" spans="1:4" ht="15.75" thickBot="1">
      <c r="A84" s="4">
        <v>5796</v>
      </c>
      <c r="B84" s="5" t="s">
        <v>65</v>
      </c>
      <c r="C84" s="6" t="s">
        <v>9</v>
      </c>
      <c r="D84" s="35">
        <v>632.05999999999995</v>
      </c>
    </row>
    <row r="85" spans="1:4" ht="15.75" thickBot="1">
      <c r="A85" s="4">
        <v>5798</v>
      </c>
      <c r="B85" s="5" t="s">
        <v>66</v>
      </c>
      <c r="C85" s="6" t="s">
        <v>9</v>
      </c>
      <c r="D85" s="35">
        <v>712.75</v>
      </c>
    </row>
    <row r="86" spans="1:4" ht="15.75" thickBot="1">
      <c r="A86" s="4">
        <v>5800</v>
      </c>
      <c r="B86" s="5" t="s">
        <v>67</v>
      </c>
      <c r="C86" s="6" t="s">
        <v>9</v>
      </c>
      <c r="D86" s="35">
        <v>712.75</v>
      </c>
    </row>
    <row r="87" spans="1:4" ht="15.75" thickBot="1">
      <c r="A87" s="4">
        <v>5802</v>
      </c>
      <c r="B87" s="5" t="s">
        <v>68</v>
      </c>
      <c r="C87" s="6" t="s">
        <v>9</v>
      </c>
      <c r="D87" s="35">
        <v>551.15</v>
      </c>
    </row>
    <row r="88" spans="1:4" ht="15.75" thickBot="1">
      <c r="A88" s="4">
        <v>5808</v>
      </c>
      <c r="B88" s="5" t="s">
        <v>69</v>
      </c>
      <c r="C88" s="6" t="s">
        <v>9</v>
      </c>
      <c r="D88" s="35">
        <v>870.82</v>
      </c>
    </row>
    <row r="89" spans="1:4" ht="15.75" thickBot="1">
      <c r="A89" s="4">
        <v>5810</v>
      </c>
      <c r="B89" s="5" t="s">
        <v>70</v>
      </c>
      <c r="C89" s="6" t="s">
        <v>9</v>
      </c>
      <c r="D89" s="35">
        <v>1075.8399999999999</v>
      </c>
    </row>
    <row r="90" spans="1:4" ht="15.75" thickBot="1">
      <c r="A90" s="4">
        <v>5812</v>
      </c>
      <c r="B90" s="5" t="s">
        <v>71</v>
      </c>
      <c r="C90" s="6" t="s">
        <v>9</v>
      </c>
      <c r="D90" s="35">
        <v>1075.8399999999999</v>
      </c>
    </row>
    <row r="91" spans="1:4" ht="15.75" thickBot="1">
      <c r="A91" s="4">
        <v>5814</v>
      </c>
      <c r="B91" s="5" t="s">
        <v>72</v>
      </c>
      <c r="C91" s="6" t="s">
        <v>9</v>
      </c>
      <c r="D91" s="35">
        <v>782.63</v>
      </c>
    </row>
    <row r="92" spans="1:4" ht="15.75" thickBot="1">
      <c r="A92" s="4">
        <v>5850</v>
      </c>
      <c r="B92" s="5" t="s">
        <v>73</v>
      </c>
      <c r="C92" s="6" t="s">
        <v>9</v>
      </c>
      <c r="D92" s="35">
        <v>704.15499999999997</v>
      </c>
    </row>
    <row r="93" spans="1:4" ht="15.75" thickBot="1">
      <c r="A93" s="4">
        <v>5852</v>
      </c>
      <c r="B93" s="5" t="s">
        <v>74</v>
      </c>
      <c r="C93" s="6" t="s">
        <v>9</v>
      </c>
      <c r="D93" s="35">
        <v>661.38</v>
      </c>
    </row>
    <row r="94" spans="1:4" ht="15.75" thickBot="1">
      <c r="A94" s="4">
        <v>5854</v>
      </c>
      <c r="B94" s="5" t="s">
        <v>75</v>
      </c>
      <c r="C94" s="6" t="s">
        <v>9</v>
      </c>
      <c r="D94" s="35">
        <v>507.06</v>
      </c>
    </row>
    <row r="95" spans="1:4" ht="15.75" thickBot="1">
      <c r="A95" s="4">
        <v>5856</v>
      </c>
      <c r="B95" s="5" t="s">
        <v>76</v>
      </c>
      <c r="C95" s="6" t="s">
        <v>9</v>
      </c>
      <c r="D95" s="35">
        <v>385.81</v>
      </c>
    </row>
    <row r="96" spans="1:4" ht="15.75" thickBot="1">
      <c r="A96" s="4">
        <v>5862</v>
      </c>
      <c r="B96" s="5" t="s">
        <v>77</v>
      </c>
      <c r="C96" s="6" t="s">
        <v>9</v>
      </c>
      <c r="D96" s="35">
        <v>675.16499999999996</v>
      </c>
    </row>
    <row r="97" spans="1:4" ht="15.75" thickBot="1">
      <c r="A97" s="4">
        <v>5864</v>
      </c>
      <c r="B97" s="5" t="s">
        <v>78</v>
      </c>
      <c r="C97" s="6" t="s">
        <v>9</v>
      </c>
      <c r="D97" s="35">
        <v>650.36</v>
      </c>
    </row>
    <row r="98" spans="1:4" ht="15.75" thickBot="1">
      <c r="A98" s="2" t="s">
        <v>4</v>
      </c>
      <c r="B98" s="3" t="s">
        <v>5</v>
      </c>
      <c r="C98" s="3" t="s">
        <v>6</v>
      </c>
      <c r="D98" s="21" t="s">
        <v>7</v>
      </c>
    </row>
    <row r="99" spans="1:4" ht="15.75" thickBot="1">
      <c r="A99" s="4">
        <v>5866</v>
      </c>
      <c r="B99" s="5" t="s">
        <v>79</v>
      </c>
      <c r="C99" s="6" t="s">
        <v>9</v>
      </c>
      <c r="D99" s="35">
        <v>496.04</v>
      </c>
    </row>
    <row r="100" spans="1:4" ht="15.75" thickBot="1">
      <c r="A100" s="4">
        <v>5868</v>
      </c>
      <c r="B100" s="5" t="s">
        <v>80</v>
      </c>
      <c r="C100" s="6" t="s">
        <v>9</v>
      </c>
      <c r="D100" s="35">
        <v>496.04</v>
      </c>
    </row>
    <row r="101" spans="1:4" ht="15.75" thickBot="1">
      <c r="A101" s="4">
        <v>5876</v>
      </c>
      <c r="B101" s="5" t="s">
        <v>81</v>
      </c>
      <c r="C101" s="6" t="s">
        <v>9</v>
      </c>
      <c r="D101" s="35">
        <v>931.44</v>
      </c>
    </row>
    <row r="102" spans="1:4" ht="15.75" thickBot="1">
      <c r="A102" s="4">
        <v>5878</v>
      </c>
      <c r="B102" s="5" t="s">
        <v>82</v>
      </c>
      <c r="C102" s="6" t="s">
        <v>9</v>
      </c>
      <c r="D102" s="35">
        <v>881.84</v>
      </c>
    </row>
    <row r="103" spans="1:4" ht="15.75" thickBot="1">
      <c r="A103" s="4">
        <v>5880</v>
      </c>
      <c r="B103" s="5" t="s">
        <v>83</v>
      </c>
      <c r="C103" s="6" t="s">
        <v>9</v>
      </c>
      <c r="D103" s="35">
        <v>727.52</v>
      </c>
    </row>
    <row r="104" spans="1:4" ht="15.75" thickBot="1">
      <c r="A104" s="4">
        <v>5882</v>
      </c>
      <c r="B104" s="5" t="s">
        <v>84</v>
      </c>
      <c r="C104" s="6" t="s">
        <v>9</v>
      </c>
      <c r="D104" s="35">
        <v>606.27</v>
      </c>
    </row>
    <row r="105" spans="1:4" ht="15.75" thickBot="1">
      <c r="A105" s="4">
        <v>5784</v>
      </c>
      <c r="B105" s="5" t="s">
        <v>85</v>
      </c>
      <c r="C105" s="6" t="s">
        <v>9</v>
      </c>
      <c r="D105" s="35">
        <v>966.28</v>
      </c>
    </row>
    <row r="106" spans="1:4" ht="15.75" thickBot="1">
      <c r="A106" s="4">
        <v>5786</v>
      </c>
      <c r="B106" s="5" t="s">
        <v>86</v>
      </c>
      <c r="C106" s="6" t="s">
        <v>9</v>
      </c>
      <c r="D106" s="35">
        <v>1175.05</v>
      </c>
    </row>
    <row r="107" spans="1:4" ht="15.75" thickBot="1">
      <c r="A107" s="4">
        <v>5788</v>
      </c>
      <c r="B107" s="5" t="s">
        <v>87</v>
      </c>
      <c r="C107" s="6" t="s">
        <v>9</v>
      </c>
      <c r="D107" s="35">
        <v>1166.23</v>
      </c>
    </row>
    <row r="108" spans="1:4" ht="15.75" thickBot="1">
      <c r="A108" s="4">
        <v>5790</v>
      </c>
      <c r="B108" s="5" t="s">
        <v>88</v>
      </c>
      <c r="C108" s="6" t="s">
        <v>9</v>
      </c>
      <c r="D108" s="35">
        <v>819.45</v>
      </c>
    </row>
    <row r="109" spans="1:4" ht="15.75" thickBot="1">
      <c r="A109" s="4">
        <v>5940</v>
      </c>
      <c r="B109" s="5" t="s">
        <v>89</v>
      </c>
      <c r="C109" s="6" t="s">
        <v>9</v>
      </c>
      <c r="D109" s="35">
        <v>437.03</v>
      </c>
    </row>
    <row r="110" spans="1:4" ht="15.75" thickBot="1">
      <c r="A110" s="4">
        <v>5350</v>
      </c>
      <c r="B110" s="5" t="s">
        <v>90</v>
      </c>
      <c r="C110" s="6" t="s">
        <v>9</v>
      </c>
      <c r="D110" s="35">
        <v>325.44</v>
      </c>
    </row>
    <row r="111" spans="1:4" ht="15.75" thickBot="1">
      <c r="A111" s="4">
        <v>5370</v>
      </c>
      <c r="B111" s="5" t="s">
        <v>91</v>
      </c>
      <c r="C111" s="6" t="s">
        <v>9</v>
      </c>
      <c r="D111" s="35">
        <v>1040.3</v>
      </c>
    </row>
    <row r="112" spans="1:4" ht="15.75" thickBot="1">
      <c r="A112" s="4">
        <v>5396</v>
      </c>
      <c r="B112" s="5" t="s">
        <v>92</v>
      </c>
      <c r="C112" s="6" t="s">
        <v>9</v>
      </c>
      <c r="D112" s="35">
        <v>1163.48</v>
      </c>
    </row>
    <row r="113" spans="1:4" ht="15.75" thickBot="1">
      <c r="A113" s="4">
        <v>5426</v>
      </c>
      <c r="B113" s="5" t="s">
        <v>93</v>
      </c>
      <c r="C113" s="6" t="s">
        <v>9</v>
      </c>
      <c r="D113" s="35">
        <v>1317.25</v>
      </c>
    </row>
    <row r="114" spans="1:4" ht="15.75" thickBot="1">
      <c r="A114" s="4">
        <v>5436</v>
      </c>
      <c r="B114" s="5" t="s">
        <v>94</v>
      </c>
      <c r="C114" s="6" t="s">
        <v>9</v>
      </c>
      <c r="D114" s="35">
        <v>989.31</v>
      </c>
    </row>
    <row r="115" spans="1:4" ht="15.75" thickBot="1">
      <c r="A115" s="4">
        <v>5448</v>
      </c>
      <c r="B115" s="5" t="s">
        <v>95</v>
      </c>
      <c r="C115" s="6" t="s">
        <v>9</v>
      </c>
      <c r="D115" s="35">
        <v>1363.55</v>
      </c>
    </row>
    <row r="116" spans="1:4" ht="15.75" thickBot="1">
      <c r="A116" s="4">
        <v>5458</v>
      </c>
      <c r="B116" s="5" t="s">
        <v>96</v>
      </c>
      <c r="C116" s="6" t="s">
        <v>9</v>
      </c>
      <c r="D116" s="35">
        <v>1224.6600000000001</v>
      </c>
    </row>
    <row r="117" spans="1:4" ht="15.75" thickBot="1">
      <c r="A117" s="4">
        <v>5406</v>
      </c>
      <c r="B117" s="5" t="s">
        <v>97</v>
      </c>
      <c r="C117" s="6" t="s">
        <v>9</v>
      </c>
      <c r="D117" s="35">
        <v>1378.98</v>
      </c>
    </row>
    <row r="118" spans="1:4" ht="15.75" thickBot="1">
      <c r="A118" s="4">
        <v>5416</v>
      </c>
      <c r="B118" s="5" t="s">
        <v>98</v>
      </c>
      <c r="C118" s="6" t="s">
        <v>9</v>
      </c>
      <c r="D118" s="35">
        <v>1348.11</v>
      </c>
    </row>
    <row r="119" spans="1:4" ht="15.75" thickBot="1">
      <c r="A119" s="4">
        <v>5386</v>
      </c>
      <c r="B119" s="5" t="s">
        <v>99</v>
      </c>
      <c r="C119" s="6" t="s">
        <v>9</v>
      </c>
      <c r="D119" s="35">
        <v>1009.71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3.25" thickBot="1">
      <c r="A122" s="7" t="s">
        <v>2</v>
      </c>
      <c r="D122" s="20"/>
    </row>
    <row r="123" spans="1:4" ht="15.75" thickBot="1">
      <c r="A123" s="2" t="s">
        <v>4</v>
      </c>
      <c r="B123" s="3" t="s">
        <v>5</v>
      </c>
      <c r="C123" s="3" t="s">
        <v>6</v>
      </c>
      <c r="D123" s="21" t="s">
        <v>7</v>
      </c>
    </row>
    <row r="124" spans="1:4" ht="15.75" thickBot="1">
      <c r="A124" s="4">
        <v>5900</v>
      </c>
      <c r="B124" s="5" t="s">
        <v>100</v>
      </c>
      <c r="C124" s="6" t="s">
        <v>9</v>
      </c>
      <c r="D124" s="35">
        <v>234.23</v>
      </c>
    </row>
    <row r="125" spans="1:4" ht="15.75" thickBot="1">
      <c r="A125" s="4">
        <v>5910</v>
      </c>
      <c r="B125" s="5" t="s">
        <v>101</v>
      </c>
      <c r="C125" s="6" t="s">
        <v>9</v>
      </c>
      <c r="D125" s="35">
        <v>172.14</v>
      </c>
    </row>
    <row r="126" spans="1:4" ht="15.75" thickBot="1">
      <c r="A126" s="4">
        <v>5916</v>
      </c>
      <c r="B126" s="5" t="s">
        <v>102</v>
      </c>
      <c r="C126" s="6" t="s">
        <v>9</v>
      </c>
      <c r="D126" s="35">
        <v>172.14</v>
      </c>
    </row>
    <row r="127" spans="1:4">
      <c r="A127" s="13"/>
      <c r="B127" s="14"/>
      <c r="C127" s="13"/>
      <c r="D127" s="17"/>
    </row>
    <row r="128" spans="1:4" ht="15.75">
      <c r="A128" s="9"/>
      <c r="D128" s="17"/>
    </row>
    <row r="129" spans="1:4" ht="23.25" thickBot="1">
      <c r="A129" s="7" t="s">
        <v>103</v>
      </c>
    </row>
    <row r="130" spans="1:4" ht="15.75" thickBot="1">
      <c r="A130" s="2" t="s">
        <v>4</v>
      </c>
      <c r="B130" s="3" t="s">
        <v>5</v>
      </c>
      <c r="C130" s="3" t="s">
        <v>6</v>
      </c>
      <c r="D130" s="21" t="s">
        <v>7</v>
      </c>
    </row>
    <row r="131" spans="1:4" ht="15.75" thickBot="1">
      <c r="A131" s="4">
        <v>5262</v>
      </c>
      <c r="B131" s="5" t="s">
        <v>104</v>
      </c>
      <c r="C131" s="6" t="s">
        <v>9</v>
      </c>
      <c r="D131" s="35">
        <v>559.22</v>
      </c>
    </row>
    <row r="132" spans="1:4" ht="15.75" thickBot="1">
      <c r="A132" s="4">
        <v>5264</v>
      </c>
      <c r="B132" s="5" t="s">
        <v>105</v>
      </c>
      <c r="C132" s="6" t="s">
        <v>9</v>
      </c>
      <c r="D132" s="35">
        <v>546.22</v>
      </c>
    </row>
    <row r="133" spans="1:4" ht="15.75" thickBot="1">
      <c r="A133" s="4">
        <v>5276</v>
      </c>
      <c r="B133" s="5" t="s">
        <v>106</v>
      </c>
      <c r="C133" s="6" t="s">
        <v>9</v>
      </c>
      <c r="D133" s="35">
        <v>559.22</v>
      </c>
    </row>
    <row r="134" spans="1:4" ht="15.75" thickBot="1">
      <c r="A134" s="4">
        <v>5278</v>
      </c>
      <c r="B134" s="5" t="s">
        <v>107</v>
      </c>
      <c r="C134" s="6" t="s">
        <v>9</v>
      </c>
      <c r="D134" s="35">
        <v>546.22</v>
      </c>
    </row>
    <row r="135" spans="1:4" ht="15.75" thickBot="1">
      <c r="A135" s="4">
        <v>5550</v>
      </c>
      <c r="B135" s="5" t="s">
        <v>108</v>
      </c>
      <c r="C135" s="6" t="s">
        <v>9</v>
      </c>
      <c r="D135" s="35">
        <v>602.98833333333334</v>
      </c>
    </row>
    <row r="136" spans="1:4">
      <c r="A136" s="13"/>
      <c r="B136" s="14"/>
      <c r="C136" s="13"/>
      <c r="D136" s="20"/>
    </row>
    <row r="137" spans="1:4" ht="15.75">
      <c r="A137" s="9"/>
      <c r="D137" s="17"/>
    </row>
    <row r="138" spans="1:4" ht="23.25" thickBot="1">
      <c r="A138" s="7" t="s">
        <v>109</v>
      </c>
    </row>
    <row r="139" spans="1:4" ht="15.75" thickBot="1">
      <c r="A139" s="2" t="s">
        <v>4</v>
      </c>
      <c r="B139" s="3" t="s">
        <v>5</v>
      </c>
      <c r="C139" s="3" t="s">
        <v>6</v>
      </c>
      <c r="D139" s="21" t="s">
        <v>7</v>
      </c>
    </row>
    <row r="140" spans="1:4" ht="15.75" thickBot="1">
      <c r="A140" s="4">
        <v>8007</v>
      </c>
      <c r="B140" s="5" t="s">
        <v>110</v>
      </c>
      <c r="C140" s="6" t="s">
        <v>111</v>
      </c>
      <c r="D140" s="41">
        <v>1279.96</v>
      </c>
    </row>
    <row r="141" spans="1:4" ht="15.75" thickBot="1">
      <c r="A141" s="4">
        <v>8032</v>
      </c>
      <c r="B141" s="5" t="s">
        <v>112</v>
      </c>
      <c r="C141" s="6" t="s">
        <v>111</v>
      </c>
      <c r="D141" s="41">
        <v>1658.17</v>
      </c>
    </row>
    <row r="142" spans="1:4" ht="15.75" thickBot="1">
      <c r="A142" s="4">
        <v>8036</v>
      </c>
      <c r="B142" s="5" t="s">
        <v>113</v>
      </c>
      <c r="C142" s="6" t="s">
        <v>111</v>
      </c>
      <c r="D142" s="41">
        <v>2027.99</v>
      </c>
    </row>
    <row r="143" spans="1:4" ht="15.75" thickBot="1">
      <c r="A143" s="4">
        <v>8040</v>
      </c>
      <c r="B143" s="5" t="s">
        <v>114</v>
      </c>
      <c r="C143" s="6" t="s">
        <v>111</v>
      </c>
      <c r="D143" s="41">
        <v>2202.87</v>
      </c>
    </row>
    <row r="144" spans="1:4" ht="15.75" thickBot="1">
      <c r="A144" s="4">
        <v>8044</v>
      </c>
      <c r="B144" s="5" t="s">
        <v>115</v>
      </c>
      <c r="C144" s="6" t="s">
        <v>111</v>
      </c>
      <c r="D144" s="41">
        <v>2387.79</v>
      </c>
    </row>
    <row r="145" spans="1:4" ht="15.75" thickBot="1">
      <c r="A145" s="4">
        <v>8048</v>
      </c>
      <c r="B145" s="5" t="s">
        <v>116</v>
      </c>
      <c r="C145" s="6" t="s">
        <v>111</v>
      </c>
      <c r="D145" s="41">
        <v>2535.98</v>
      </c>
    </row>
    <row r="146" spans="1:4" ht="15.75" thickBot="1">
      <c r="A146" s="4">
        <v>8052</v>
      </c>
      <c r="B146" s="5" t="s">
        <v>117</v>
      </c>
      <c r="C146" s="6" t="s">
        <v>111</v>
      </c>
      <c r="D146" s="41">
        <v>2663.26</v>
      </c>
    </row>
    <row r="147" spans="1:4" ht="15.75" thickBot="1">
      <c r="A147" s="2" t="s">
        <v>4</v>
      </c>
      <c r="B147" s="3" t="s">
        <v>5</v>
      </c>
      <c r="C147" s="3" t="s">
        <v>6</v>
      </c>
      <c r="D147" s="21" t="s">
        <v>7</v>
      </c>
    </row>
    <row r="148" spans="1:4" ht="15.75" thickBot="1">
      <c r="A148" s="4">
        <v>8056</v>
      </c>
      <c r="B148" s="5" t="s">
        <v>118</v>
      </c>
      <c r="C148" s="6" t="s">
        <v>111</v>
      </c>
      <c r="D148" s="41">
        <v>2809.3</v>
      </c>
    </row>
    <row r="149" spans="1:4" ht="15.75" thickBot="1">
      <c r="A149" s="4">
        <v>8014</v>
      </c>
      <c r="B149" s="5" t="s">
        <v>119</v>
      </c>
      <c r="C149" s="6" t="s">
        <v>111</v>
      </c>
      <c r="D149" s="41">
        <v>2920.13</v>
      </c>
    </row>
    <row r="150" spans="1:4" ht="15.75" thickBot="1">
      <c r="A150" s="4">
        <v>8018</v>
      </c>
      <c r="B150" s="5" t="s">
        <v>120</v>
      </c>
      <c r="C150" s="6" t="s">
        <v>111</v>
      </c>
      <c r="D150" s="41">
        <v>2995.74</v>
      </c>
    </row>
    <row r="151" spans="1:4" ht="15.75" thickBot="1">
      <c r="A151" s="4">
        <v>8022</v>
      </c>
      <c r="B151" s="5" t="s">
        <v>121</v>
      </c>
      <c r="C151" s="6" t="s">
        <v>111</v>
      </c>
      <c r="D151" s="41">
        <v>3036.13</v>
      </c>
    </row>
    <row r="152" spans="1:4" ht="15.75" thickBot="1">
      <c r="A152" s="4">
        <v>8028</v>
      </c>
      <c r="B152" s="5" t="s">
        <v>122</v>
      </c>
      <c r="C152" s="6" t="s">
        <v>111</v>
      </c>
      <c r="D152" s="41">
        <v>3279.02</v>
      </c>
    </row>
    <row r="153" spans="1:4" ht="15.75" thickBot="1">
      <c r="A153" s="4">
        <v>8034</v>
      </c>
      <c r="B153" s="5" t="s">
        <v>123</v>
      </c>
      <c r="C153" s="6" t="s">
        <v>111</v>
      </c>
      <c r="D153" s="41">
        <v>1961.93</v>
      </c>
    </row>
    <row r="154" spans="1:4" ht="15.75" thickBot="1">
      <c r="A154" s="4">
        <v>8038</v>
      </c>
      <c r="B154" s="5" t="s">
        <v>124</v>
      </c>
      <c r="C154" s="6" t="s">
        <v>111</v>
      </c>
      <c r="D154" s="41">
        <v>2355.0500000000002</v>
      </c>
    </row>
    <row r="155" spans="1:4" ht="15.75" thickBot="1">
      <c r="A155" s="4">
        <v>8042</v>
      </c>
      <c r="B155" s="5" t="s">
        <v>125</v>
      </c>
      <c r="C155" s="6" t="s">
        <v>111</v>
      </c>
      <c r="D155" s="41">
        <v>2514.02</v>
      </c>
    </row>
    <row r="156" spans="1:4" ht="15.75" thickBot="1">
      <c r="A156" s="4">
        <v>8046</v>
      </c>
      <c r="B156" s="5" t="s">
        <v>126</v>
      </c>
      <c r="C156" s="6" t="s">
        <v>111</v>
      </c>
      <c r="D156" s="41">
        <v>2665.05</v>
      </c>
    </row>
    <row r="157" spans="1:4" ht="15.75" thickBot="1">
      <c r="A157" s="4">
        <v>8050</v>
      </c>
      <c r="B157" s="5" t="s">
        <v>127</v>
      </c>
      <c r="C157" s="6" t="s">
        <v>111</v>
      </c>
      <c r="D157" s="41">
        <v>2854.04</v>
      </c>
    </row>
    <row r="158" spans="1:4" ht="15.75" thickBot="1">
      <c r="A158" s="4">
        <v>8054</v>
      </c>
      <c r="B158" s="5" t="s">
        <v>128</v>
      </c>
      <c r="C158" s="6" t="s">
        <v>111</v>
      </c>
      <c r="D158" s="41">
        <v>2932.35</v>
      </c>
    </row>
    <row r="159" spans="1:4" ht="15.75" thickBot="1">
      <c r="A159" s="4">
        <v>8058</v>
      </c>
      <c r="B159" s="5" t="s">
        <v>129</v>
      </c>
      <c r="C159" s="6" t="s">
        <v>111</v>
      </c>
      <c r="D159" s="41">
        <v>3017.27</v>
      </c>
    </row>
    <row r="160" spans="1:4" ht="15.75" thickBot="1">
      <c r="A160" s="4">
        <v>8016</v>
      </c>
      <c r="B160" s="5" t="s">
        <v>130</v>
      </c>
      <c r="C160" s="6" t="s">
        <v>111</v>
      </c>
      <c r="D160" s="41">
        <v>3140.58</v>
      </c>
    </row>
    <row r="161" spans="1:4" ht="15.75" thickBot="1">
      <c r="A161" s="4">
        <v>8020</v>
      </c>
      <c r="B161" s="5" t="s">
        <v>131</v>
      </c>
      <c r="C161" s="6" t="s">
        <v>111</v>
      </c>
      <c r="D161" s="41">
        <v>3226.89</v>
      </c>
    </row>
    <row r="162" spans="1:4" ht="15.75" thickBot="1">
      <c r="A162" s="4">
        <v>8024</v>
      </c>
      <c r="B162" s="5" t="s">
        <v>132</v>
      </c>
      <c r="C162" s="6" t="s">
        <v>111</v>
      </c>
      <c r="D162" s="41">
        <v>3276.18</v>
      </c>
    </row>
    <row r="163" spans="1:4" ht="15.75" thickBot="1">
      <c r="A163" s="4">
        <v>8026</v>
      </c>
      <c r="B163" s="5" t="s">
        <v>133</v>
      </c>
      <c r="C163" s="6" t="s">
        <v>111</v>
      </c>
      <c r="D163" s="41">
        <v>3307.95</v>
      </c>
    </row>
    <row r="164" spans="1:4" ht="15.75" thickBot="1">
      <c r="A164" s="4">
        <v>8030</v>
      </c>
      <c r="B164" s="5" t="s">
        <v>134</v>
      </c>
      <c r="C164" s="6" t="s">
        <v>111</v>
      </c>
      <c r="D164" s="41">
        <v>3532.06</v>
      </c>
    </row>
    <row r="165" spans="1:4" ht="15.75" thickBot="1">
      <c r="A165" s="4">
        <v>8002</v>
      </c>
      <c r="B165" s="5" t="s">
        <v>135</v>
      </c>
      <c r="C165" s="6" t="s">
        <v>111</v>
      </c>
      <c r="D165" s="41">
        <v>4025</v>
      </c>
    </row>
    <row r="166" spans="1:4" ht="15.75" thickBot="1">
      <c r="A166" s="4">
        <v>8062</v>
      </c>
      <c r="B166" s="5" t="s">
        <v>160</v>
      </c>
      <c r="C166" s="6" t="s">
        <v>111</v>
      </c>
      <c r="D166" s="41">
        <v>4300</v>
      </c>
    </row>
    <row r="167" spans="1:4">
      <c r="A167" s="13"/>
      <c r="B167" s="14"/>
      <c r="C167" s="13"/>
      <c r="D167" s="20"/>
    </row>
    <row r="168" spans="1:4" ht="15.75">
      <c r="A168" s="9"/>
      <c r="D168" s="20"/>
    </row>
    <row r="169" spans="1:4" ht="23.25" thickBot="1">
      <c r="A169" s="7" t="s">
        <v>137</v>
      </c>
      <c r="D169" s="20"/>
    </row>
    <row r="170" spans="1:4" ht="15.75" thickBot="1">
      <c r="A170" s="2" t="s">
        <v>4</v>
      </c>
      <c r="B170" s="3" t="s">
        <v>5</v>
      </c>
      <c r="C170" s="3" t="s">
        <v>6</v>
      </c>
      <c r="D170" s="21" t="s">
        <v>7</v>
      </c>
    </row>
    <row r="171" spans="1:4" ht="15.75" thickBot="1">
      <c r="A171" s="4">
        <v>8754</v>
      </c>
      <c r="B171" s="5" t="s">
        <v>138</v>
      </c>
      <c r="C171" s="6" t="s">
        <v>111</v>
      </c>
      <c r="D171" s="35">
        <v>420</v>
      </c>
    </row>
    <row r="172" spans="1:4" ht="15.75" thickBot="1">
      <c r="A172" s="4">
        <v>8763</v>
      </c>
      <c r="B172" s="5" t="s">
        <v>139</v>
      </c>
      <c r="C172" s="6" t="s">
        <v>111</v>
      </c>
      <c r="D172" s="35">
        <v>75.380521628000011</v>
      </c>
    </row>
    <row r="173" spans="1:4" ht="15.75" thickBot="1">
      <c r="A173" s="4">
        <v>8764</v>
      </c>
      <c r="B173" s="5" t="s">
        <v>140</v>
      </c>
      <c r="C173" s="6" t="s">
        <v>111</v>
      </c>
      <c r="D173" s="35">
        <v>83.71</v>
      </c>
    </row>
    <row r="174" spans="1:4" ht="15.75" thickBot="1">
      <c r="A174" s="4">
        <v>8765</v>
      </c>
      <c r="B174" s="5" t="s">
        <v>141</v>
      </c>
      <c r="C174" s="6" t="s">
        <v>111</v>
      </c>
      <c r="D174" s="35">
        <v>92.043852580000006</v>
      </c>
    </row>
    <row r="175" spans="1:4" ht="15.75" thickBot="1">
      <c r="A175" s="4">
        <v>8766</v>
      </c>
      <c r="B175" s="5" t="s">
        <v>142</v>
      </c>
      <c r="C175" s="6" t="s">
        <v>111</v>
      </c>
      <c r="D175" s="35">
        <v>117.60192628999999</v>
      </c>
    </row>
    <row r="176" spans="1:4" ht="15.75" thickBot="1">
      <c r="A176" s="4">
        <v>8767</v>
      </c>
      <c r="B176" s="5" t="s">
        <v>143</v>
      </c>
      <c r="C176" s="6" t="s">
        <v>111</v>
      </c>
      <c r="D176" s="35">
        <v>143.16</v>
      </c>
    </row>
    <row r="177" spans="1:4" ht="15.75" thickBot="1">
      <c r="A177" s="4">
        <v>8768</v>
      </c>
      <c r="B177" s="5" t="s">
        <v>144</v>
      </c>
      <c r="C177" s="6" t="s">
        <v>111</v>
      </c>
      <c r="D177" s="35">
        <v>154.18</v>
      </c>
    </row>
    <row r="178" spans="1:4" ht="15.75" thickBot="1">
      <c r="A178" s="4">
        <v>8769</v>
      </c>
      <c r="B178" s="5" t="s">
        <v>145</v>
      </c>
      <c r="C178" s="6" t="s">
        <v>111</v>
      </c>
      <c r="D178" s="35">
        <v>180.61</v>
      </c>
    </row>
    <row r="179" spans="1:4" ht="15.75" thickBot="1">
      <c r="A179" s="4">
        <v>8770</v>
      </c>
      <c r="B179" s="5" t="s">
        <v>146</v>
      </c>
      <c r="C179" s="31" t="s">
        <v>111</v>
      </c>
      <c r="D179" s="35">
        <v>202.63</v>
      </c>
    </row>
    <row r="180" spans="1:4" ht="15.75" thickBot="1">
      <c r="A180" s="4">
        <v>8791</v>
      </c>
      <c r="B180" s="5" t="s">
        <v>147</v>
      </c>
      <c r="C180" s="31" t="s">
        <v>111</v>
      </c>
      <c r="D180" s="35">
        <v>220.25</v>
      </c>
    </row>
    <row r="181" spans="1:4" ht="15.75">
      <c r="A181" s="9"/>
      <c r="D181" s="20"/>
    </row>
    <row r="182" spans="1:4" ht="15.75">
      <c r="A182" s="9"/>
      <c r="D182" s="16"/>
    </row>
    <row r="183" spans="1:4" ht="15.75">
      <c r="A183" s="9"/>
      <c r="D183" s="16"/>
    </row>
    <row r="184" spans="1:4" ht="15.75">
      <c r="A184" s="9"/>
      <c r="D184" s="16"/>
    </row>
    <row r="185" spans="1:4">
      <c r="D185" s="16"/>
    </row>
  </sheetData>
  <sheetProtection algorithmName="SHA-512" hashValue="Y/LrD4FL3a11KHN/HqE8fMJYFEGJBgw5kpGTLc3Np4XPjJ5m9dRkapfmB8NKqzIN9fqku0eRWInF9jW2rhCL6g==" saltValue="ckNc0+XlNxmr+XOYWSevDg==" spinCount="100000" sheet="1" objects="1" scenarios="1"/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185"/>
  <sheetViews>
    <sheetView showGridLines="0" showRowColHeaders="0" showRuler="0" view="pageLayout" zoomScaleNormal="100" workbookViewId="0">
      <selection activeCell="B19" sqref="B19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4">
      <c r="A1" s="43" t="s">
        <v>0</v>
      </c>
      <c r="B1" s="44"/>
      <c r="C1" s="47" t="s">
        <v>161</v>
      </c>
      <c r="D1" s="48"/>
    </row>
    <row r="2" spans="1:4">
      <c r="A2" s="45"/>
      <c r="B2" s="46"/>
      <c r="C2" s="49"/>
      <c r="D2" s="50"/>
    </row>
    <row r="3" spans="1:4">
      <c r="D3" s="16"/>
    </row>
    <row r="4" spans="1:4" ht="22.5">
      <c r="A4" s="7" t="s">
        <v>2</v>
      </c>
      <c r="D4" s="16"/>
    </row>
    <row r="5" spans="1:4" ht="16.5" thickBot="1">
      <c r="A5" s="1" t="s">
        <v>3</v>
      </c>
      <c r="D5" s="16"/>
    </row>
    <row r="6" spans="1:4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.75" thickBot="1">
      <c r="A7" s="22">
        <v>5230</v>
      </c>
      <c r="B7" s="23" t="s">
        <v>8</v>
      </c>
      <c r="C7" s="12" t="s">
        <v>9</v>
      </c>
      <c r="D7" s="35">
        <v>261.03000000000003</v>
      </c>
    </row>
    <row r="8" spans="1:4" ht="15.75" thickBot="1">
      <c r="A8" s="22">
        <v>5232</v>
      </c>
      <c r="B8" s="23" t="s">
        <v>10</v>
      </c>
      <c r="C8" s="12" t="s">
        <v>9</v>
      </c>
      <c r="D8" s="35">
        <v>224.35500000000002</v>
      </c>
    </row>
    <row r="9" spans="1:4" ht="22.5">
      <c r="A9" s="7"/>
      <c r="D9" s="19"/>
    </row>
    <row r="10" spans="1:4" ht="16.5" thickBot="1">
      <c r="A10" s="1" t="s">
        <v>11</v>
      </c>
      <c r="D10" s="19"/>
    </row>
    <row r="11" spans="1:4" ht="15.75" thickBot="1">
      <c r="A11" s="2" t="s">
        <v>4</v>
      </c>
      <c r="B11" s="3" t="s">
        <v>5</v>
      </c>
      <c r="C11" s="3" t="s">
        <v>6</v>
      </c>
      <c r="D11" s="18" t="s">
        <v>7</v>
      </c>
    </row>
    <row r="12" spans="1:4" ht="15.75" thickBot="1">
      <c r="A12" s="24">
        <v>5101</v>
      </c>
      <c r="B12" s="25" t="s">
        <v>12</v>
      </c>
      <c r="C12" s="6" t="s">
        <v>9</v>
      </c>
      <c r="D12" s="35">
        <v>233.09</v>
      </c>
    </row>
    <row r="13" spans="1:4" ht="15.75" thickBot="1">
      <c r="A13" s="24">
        <v>5102</v>
      </c>
      <c r="B13" s="25" t="s">
        <v>13</v>
      </c>
      <c r="C13" s="6" t="s">
        <v>9</v>
      </c>
      <c r="D13" s="35">
        <v>221.09</v>
      </c>
    </row>
    <row r="14" spans="1:4" ht="18">
      <c r="A14" s="8"/>
      <c r="D14" s="19"/>
    </row>
    <row r="15" spans="1:4" ht="16.5" thickBot="1">
      <c r="A15" s="1" t="s">
        <v>14</v>
      </c>
      <c r="B15" s="30"/>
      <c r="D15" s="19"/>
    </row>
    <row r="16" spans="1:4" ht="15.75" thickBot="1">
      <c r="A16" s="2" t="s">
        <v>4</v>
      </c>
      <c r="B16" s="3" t="s">
        <v>5</v>
      </c>
      <c r="C16" s="3" t="s">
        <v>6</v>
      </c>
      <c r="D16" s="18" t="s">
        <v>7</v>
      </c>
    </row>
    <row r="17" spans="1:4" ht="15.75" thickBot="1">
      <c r="A17" s="24">
        <v>4540</v>
      </c>
      <c r="B17" s="25" t="s">
        <v>15</v>
      </c>
      <c r="C17" s="6" t="s">
        <v>9</v>
      </c>
      <c r="D17" s="35">
        <v>247.56518518518519</v>
      </c>
    </row>
    <row r="18" spans="1:4" ht="15.75" thickBot="1">
      <c r="A18" s="24">
        <v>4542</v>
      </c>
      <c r="B18" s="25" t="s">
        <v>16</v>
      </c>
      <c r="C18" s="6" t="s">
        <v>9</v>
      </c>
      <c r="D18" s="35">
        <v>241.08485589694925</v>
      </c>
    </row>
    <row r="19" spans="1:4" ht="15.75" thickBot="1">
      <c r="A19" s="24">
        <v>4560</v>
      </c>
      <c r="B19" s="25" t="s">
        <v>17</v>
      </c>
      <c r="C19" s="6" t="s">
        <v>9</v>
      </c>
      <c r="D19" s="35">
        <v>247.56518518518519</v>
      </c>
    </row>
    <row r="20" spans="1:4" ht="15.75" thickBot="1">
      <c r="A20" s="24">
        <v>4562</v>
      </c>
      <c r="B20" s="25" t="s">
        <v>18</v>
      </c>
      <c r="C20" s="6" t="s">
        <v>9</v>
      </c>
      <c r="D20" s="35">
        <v>241.08485589694925</v>
      </c>
    </row>
    <row r="21" spans="1:4" ht="15.75">
      <c r="A21" s="9"/>
      <c r="D21" s="19"/>
    </row>
    <row r="22" spans="1:4" ht="16.5" thickBot="1">
      <c r="A22" s="1" t="s">
        <v>19</v>
      </c>
      <c r="D22" s="19"/>
    </row>
    <row r="23" spans="1:4" ht="15.75" thickBot="1">
      <c r="A23" s="2" t="s">
        <v>4</v>
      </c>
      <c r="B23" s="3" t="s">
        <v>5</v>
      </c>
      <c r="C23" s="3" t="s">
        <v>6</v>
      </c>
      <c r="D23" s="18" t="s">
        <v>7</v>
      </c>
    </row>
    <row r="24" spans="1:4" ht="15.75" thickBot="1">
      <c r="A24" s="24">
        <v>4580</v>
      </c>
      <c r="B24" s="25" t="s">
        <v>20</v>
      </c>
      <c r="C24" s="6" t="s">
        <v>9</v>
      </c>
      <c r="D24" s="35">
        <v>209.94000000000003</v>
      </c>
    </row>
    <row r="25" spans="1:4" ht="15.75" thickBot="1">
      <c r="A25" s="24">
        <v>4582</v>
      </c>
      <c r="B25" s="25" t="s">
        <v>21</v>
      </c>
      <c r="C25" s="6" t="s">
        <v>9</v>
      </c>
      <c r="D25" s="35">
        <v>209.94000000000003</v>
      </c>
    </row>
    <row r="26" spans="1:4" ht="15.75" thickBot="1">
      <c r="A26" s="24">
        <v>4584</v>
      </c>
      <c r="B26" s="25" t="s">
        <v>22</v>
      </c>
      <c r="C26" s="6" t="s">
        <v>9</v>
      </c>
      <c r="D26" s="35">
        <v>209.94000000000003</v>
      </c>
    </row>
    <row r="27" spans="1:4" ht="15.75">
      <c r="A27" s="9"/>
      <c r="D27" s="19"/>
    </row>
    <row r="28" spans="1:4" ht="16.5" thickBot="1">
      <c r="A28" s="1" t="s">
        <v>23</v>
      </c>
      <c r="D28" s="19"/>
    </row>
    <row r="29" spans="1:4" ht="15.75" thickBot="1">
      <c r="A29" s="2" t="s">
        <v>4</v>
      </c>
      <c r="B29" s="3" t="s">
        <v>5</v>
      </c>
      <c r="C29" s="3" t="s">
        <v>6</v>
      </c>
      <c r="D29" s="21" t="s">
        <v>7</v>
      </c>
    </row>
    <row r="30" spans="1:4" ht="15.75" thickBot="1">
      <c r="A30" s="24">
        <v>4500</v>
      </c>
      <c r="B30" s="25" t="s">
        <v>24</v>
      </c>
      <c r="C30" s="6" t="s">
        <v>9</v>
      </c>
      <c r="D30" s="35">
        <v>316.98013888888886</v>
      </c>
    </row>
    <row r="31" spans="1:4" ht="15.75" thickBot="1">
      <c r="A31" s="24">
        <v>4502</v>
      </c>
      <c r="B31" s="25" t="s">
        <v>25</v>
      </c>
      <c r="C31" s="6" t="s">
        <v>9</v>
      </c>
      <c r="D31" s="35">
        <v>313.26026196719209</v>
      </c>
    </row>
    <row r="32" spans="1:4" ht="15.75" thickBot="1">
      <c r="A32" s="24">
        <v>4504</v>
      </c>
      <c r="B32" s="25" t="s">
        <v>26</v>
      </c>
      <c r="C32" s="6" t="s">
        <v>9</v>
      </c>
      <c r="D32" s="35">
        <v>289.0455863106975</v>
      </c>
    </row>
    <row r="33" spans="1:4" ht="15.75" thickBot="1">
      <c r="A33" s="24">
        <v>4506</v>
      </c>
      <c r="B33" s="25" t="s">
        <v>27</v>
      </c>
      <c r="C33" s="6" t="s">
        <v>9</v>
      </c>
      <c r="D33" s="35">
        <v>271.36856900432389</v>
      </c>
    </row>
    <row r="34" spans="1:4" ht="15.75" thickBot="1">
      <c r="A34" s="24">
        <v>4508</v>
      </c>
      <c r="B34" s="25" t="s">
        <v>28</v>
      </c>
      <c r="C34" s="6" t="s">
        <v>9</v>
      </c>
      <c r="D34" s="35">
        <v>173.72695391769452</v>
      </c>
    </row>
    <row r="35" spans="1:4" ht="15.75">
      <c r="A35" s="9"/>
      <c r="D35" s="19"/>
    </row>
    <row r="36" spans="1:4" ht="16.5" thickBot="1">
      <c r="A36" s="1" t="s">
        <v>29</v>
      </c>
      <c r="D36" s="19"/>
    </row>
    <row r="37" spans="1:4" ht="15.75" thickBot="1">
      <c r="A37" s="2" t="s">
        <v>4</v>
      </c>
      <c r="B37" s="3" t="s">
        <v>5</v>
      </c>
      <c r="C37" s="3" t="s">
        <v>6</v>
      </c>
      <c r="D37" s="21" t="s">
        <v>7</v>
      </c>
    </row>
    <row r="38" spans="1:4" ht="15.75" thickBot="1">
      <c r="A38" s="24">
        <v>4520</v>
      </c>
      <c r="B38" s="25" t="s">
        <v>30</v>
      </c>
      <c r="C38" s="6" t="s">
        <v>9</v>
      </c>
      <c r="D38" s="35">
        <v>280.55763888888885</v>
      </c>
    </row>
    <row r="39" spans="1:4" ht="15.75" thickBot="1">
      <c r="A39" s="24">
        <v>4522</v>
      </c>
      <c r="B39" s="25" t="s">
        <v>31</v>
      </c>
      <c r="C39" s="6" t="s">
        <v>9</v>
      </c>
      <c r="D39" s="35">
        <v>276.79760918277503</v>
      </c>
    </row>
    <row r="40" spans="1:4" ht="15.75" thickBot="1">
      <c r="A40" s="24">
        <v>4524</v>
      </c>
      <c r="B40" s="25" t="s">
        <v>32</v>
      </c>
      <c r="C40" s="6" t="s">
        <v>9</v>
      </c>
      <c r="D40" s="35">
        <v>257.84486963866436</v>
      </c>
    </row>
    <row r="41" spans="1:4">
      <c r="A41" s="26"/>
      <c r="B41" s="27"/>
      <c r="C41" s="13"/>
      <c r="D41" s="20"/>
    </row>
    <row r="42" spans="1:4" ht="16.5" thickBot="1">
      <c r="A42" s="1" t="s">
        <v>33</v>
      </c>
    </row>
    <row r="43" spans="1:4" ht="15.75" thickBot="1">
      <c r="A43" s="2" t="s">
        <v>4</v>
      </c>
      <c r="B43" s="3" t="s">
        <v>5</v>
      </c>
      <c r="C43" s="3" t="s">
        <v>6</v>
      </c>
      <c r="D43" s="21" t="s">
        <v>7</v>
      </c>
    </row>
    <row r="44" spans="1:4" ht="15.75" thickBot="1">
      <c r="A44" s="24">
        <v>4650</v>
      </c>
      <c r="B44" s="25" t="s">
        <v>34</v>
      </c>
      <c r="C44" s="6" t="s">
        <v>9</v>
      </c>
      <c r="D44" s="35">
        <v>244.87166666666667</v>
      </c>
    </row>
    <row r="45" spans="1:4" ht="15.75" thickBot="1">
      <c r="A45" s="24">
        <v>4652</v>
      </c>
      <c r="B45" s="25" t="s">
        <v>35</v>
      </c>
      <c r="C45" s="6" t="s">
        <v>9</v>
      </c>
      <c r="D45" s="35">
        <v>244.87166666666667</v>
      </c>
    </row>
    <row r="46" spans="1:4">
      <c r="A46" s="26"/>
      <c r="B46" s="27"/>
      <c r="C46" s="13"/>
      <c r="D46" s="20"/>
    </row>
    <row r="47" spans="1:4">
      <c r="A47" s="26"/>
      <c r="B47" s="27"/>
      <c r="C47" s="13"/>
      <c r="D47" s="20"/>
    </row>
    <row r="48" spans="1:4" ht="15.75">
      <c r="A48" s="9"/>
      <c r="D48" s="19"/>
    </row>
    <row r="49" spans="1:4" ht="16.5" thickBot="1">
      <c r="A49" s="1" t="s">
        <v>36</v>
      </c>
      <c r="D49" s="19"/>
    </row>
    <row r="50" spans="1:4" ht="15.75" thickBot="1">
      <c r="A50" s="2" t="s">
        <v>4</v>
      </c>
      <c r="B50" s="3" t="s">
        <v>5</v>
      </c>
      <c r="C50" s="3" t="s">
        <v>6</v>
      </c>
      <c r="D50" s="21" t="s">
        <v>7</v>
      </c>
    </row>
    <row r="51" spans="1:4" ht="15.75" thickBot="1">
      <c r="A51" s="24">
        <v>4610</v>
      </c>
      <c r="B51" s="25" t="s">
        <v>37</v>
      </c>
      <c r="C51" s="6" t="s">
        <v>9</v>
      </c>
      <c r="D51" s="35">
        <v>280.55763888888885</v>
      </c>
    </row>
    <row r="52" spans="1:4" ht="15.75" thickBot="1">
      <c r="A52" s="24">
        <v>4612</v>
      </c>
      <c r="B52" s="25" t="s">
        <v>38</v>
      </c>
      <c r="C52" s="6" t="s">
        <v>9</v>
      </c>
      <c r="D52" s="35">
        <v>276.79760918277503</v>
      </c>
    </row>
    <row r="53" spans="1:4" ht="15.75" thickBot="1">
      <c r="A53" s="24">
        <v>4614</v>
      </c>
      <c r="B53" s="25" t="s">
        <v>39</v>
      </c>
      <c r="C53" s="6" t="s">
        <v>9</v>
      </c>
      <c r="D53" s="35">
        <v>257.84486963866436</v>
      </c>
    </row>
    <row r="54" spans="1:4" ht="15.75">
      <c r="A54" s="9"/>
      <c r="D54" s="19"/>
    </row>
    <row r="55" spans="1:4" ht="16.5" thickBot="1">
      <c r="A55" s="1" t="s">
        <v>40</v>
      </c>
      <c r="D55" s="19"/>
    </row>
    <row r="56" spans="1:4" ht="15.75" thickBot="1">
      <c r="A56" s="2" t="s">
        <v>4</v>
      </c>
      <c r="B56" s="3" t="s">
        <v>5</v>
      </c>
      <c r="C56" s="3" t="s">
        <v>6</v>
      </c>
      <c r="D56" s="21" t="s">
        <v>7</v>
      </c>
    </row>
    <row r="57" spans="1:4" ht="15.75" thickBot="1">
      <c r="A57" s="24">
        <v>6001</v>
      </c>
      <c r="B57" s="25" t="s">
        <v>41</v>
      </c>
      <c r="C57" s="6" t="s">
        <v>9</v>
      </c>
      <c r="D57" s="35">
        <v>245.71</v>
      </c>
    </row>
    <row r="58" spans="1:4" ht="15.75" thickBot="1">
      <c r="A58" s="24">
        <v>6002</v>
      </c>
      <c r="B58" s="25" t="s">
        <v>42</v>
      </c>
      <c r="C58" s="6" t="s">
        <v>9</v>
      </c>
      <c r="D58" s="35">
        <v>235.71</v>
      </c>
    </row>
    <row r="59" spans="1:4">
      <c r="A59" s="26"/>
      <c r="B59" s="27"/>
      <c r="C59" s="13"/>
      <c r="D59" s="20"/>
    </row>
    <row r="60" spans="1:4" ht="15.75">
      <c r="A60" s="9"/>
    </row>
    <row r="61" spans="1:4" ht="23.25" thickBot="1">
      <c r="A61" s="7" t="s">
        <v>43</v>
      </c>
    </row>
    <row r="62" spans="1:4" ht="15.75" thickBot="1">
      <c r="A62" s="2" t="s">
        <v>4</v>
      </c>
      <c r="B62" s="3" t="s">
        <v>5</v>
      </c>
      <c r="C62" s="3" t="s">
        <v>6</v>
      </c>
      <c r="D62" s="21" t="s">
        <v>7</v>
      </c>
    </row>
    <row r="63" spans="1:4" ht="15.75" thickBot="1">
      <c r="A63" s="4">
        <v>5250</v>
      </c>
      <c r="B63" s="5" t="s">
        <v>44</v>
      </c>
      <c r="C63" s="6" t="s">
        <v>9</v>
      </c>
      <c r="D63" s="35">
        <v>679.46</v>
      </c>
    </row>
    <row r="64" spans="1:4" ht="15.75" thickBot="1">
      <c r="A64" s="4">
        <v>5300</v>
      </c>
      <c r="B64" s="5" t="s">
        <v>45</v>
      </c>
      <c r="C64" s="6" t="s">
        <v>9</v>
      </c>
      <c r="D64" s="35">
        <v>660.46499999999992</v>
      </c>
    </row>
    <row r="65" spans="1:4" ht="15.75" thickBot="1">
      <c r="A65" s="4">
        <v>5302</v>
      </c>
      <c r="B65" s="5" t="s">
        <v>46</v>
      </c>
      <c r="C65" s="6" t="s">
        <v>9</v>
      </c>
      <c r="D65" s="35">
        <v>622.79999999999995</v>
      </c>
    </row>
    <row r="66" spans="1:4" ht="15.75" thickBot="1">
      <c r="A66" s="4">
        <v>5310</v>
      </c>
      <c r="B66" s="5" t="s">
        <v>47</v>
      </c>
      <c r="C66" s="6" t="s">
        <v>9</v>
      </c>
      <c r="D66" s="35">
        <v>884.73874999999998</v>
      </c>
    </row>
    <row r="67" spans="1:4" ht="15.75" thickBot="1">
      <c r="A67" s="4">
        <v>5312</v>
      </c>
      <c r="B67" s="5" t="s">
        <v>48</v>
      </c>
      <c r="C67" s="6" t="s">
        <v>9</v>
      </c>
      <c r="D67" s="35">
        <v>819.16</v>
      </c>
    </row>
    <row r="68" spans="1:4" ht="15.75" thickBot="1">
      <c r="A68" s="4">
        <v>5322</v>
      </c>
      <c r="B68" s="5" t="s">
        <v>49</v>
      </c>
      <c r="C68" s="6" t="s">
        <v>9</v>
      </c>
      <c r="D68" s="35">
        <v>644.85</v>
      </c>
    </row>
    <row r="69" spans="1:4" ht="15.75" thickBot="1">
      <c r="A69" s="4">
        <v>5324</v>
      </c>
      <c r="B69" s="5" t="s">
        <v>50</v>
      </c>
      <c r="C69" s="6" t="s">
        <v>9</v>
      </c>
      <c r="D69" s="35">
        <v>644.85</v>
      </c>
    </row>
    <row r="70" spans="1:4" ht="15.75" thickBot="1">
      <c r="A70" s="4">
        <v>5340</v>
      </c>
      <c r="B70" s="5" t="s">
        <v>51</v>
      </c>
      <c r="C70" s="6" t="s">
        <v>9</v>
      </c>
      <c r="D70" s="35">
        <v>174.76</v>
      </c>
    </row>
    <row r="71" spans="1:4" ht="15.75" thickBot="1">
      <c r="A71" s="4">
        <v>5500</v>
      </c>
      <c r="B71" s="5" t="s">
        <v>52</v>
      </c>
      <c r="C71" s="6" t="s">
        <v>9</v>
      </c>
      <c r="D71" s="35">
        <v>385.93</v>
      </c>
    </row>
    <row r="72" spans="1:4" ht="15.75" thickBot="1">
      <c r="A72" s="4">
        <v>5504</v>
      </c>
      <c r="B72" s="5" t="s">
        <v>53</v>
      </c>
      <c r="C72" s="6" t="s">
        <v>9</v>
      </c>
      <c r="D72" s="35">
        <v>596.48</v>
      </c>
    </row>
    <row r="73" spans="1:4" ht="15.75" thickBot="1">
      <c r="A73" s="4">
        <v>5506</v>
      </c>
      <c r="B73" s="5" t="s">
        <v>54</v>
      </c>
      <c r="C73" s="6" t="s">
        <v>9</v>
      </c>
      <c r="D73" s="35">
        <v>596.48</v>
      </c>
    </row>
    <row r="74" spans="1:4" ht="15.75" thickBot="1">
      <c r="A74" s="4">
        <v>5510</v>
      </c>
      <c r="B74" s="5" t="s">
        <v>55</v>
      </c>
      <c r="C74" s="6" t="s">
        <v>9</v>
      </c>
      <c r="D74" s="35">
        <v>379.57</v>
      </c>
    </row>
    <row r="75" spans="1:4" ht="15.75" thickBot="1">
      <c r="A75" s="4">
        <v>5512</v>
      </c>
      <c r="B75" s="5" t="s">
        <v>56</v>
      </c>
      <c r="C75" s="6" t="s">
        <v>9</v>
      </c>
      <c r="D75" s="35">
        <v>379.57</v>
      </c>
    </row>
    <row r="76" spans="1:4" ht="15.75" thickBot="1">
      <c r="A76" s="4">
        <v>5760</v>
      </c>
      <c r="B76" s="5" t="s">
        <v>57</v>
      </c>
      <c r="C76" s="6" t="s">
        <v>9</v>
      </c>
      <c r="D76" s="35">
        <v>825.62</v>
      </c>
    </row>
    <row r="77" spans="1:4" ht="15.75" thickBot="1">
      <c r="A77" s="4">
        <v>5762</v>
      </c>
      <c r="B77" s="5" t="s">
        <v>58</v>
      </c>
      <c r="C77" s="6" t="s">
        <v>9</v>
      </c>
      <c r="D77" s="35">
        <v>1086.79</v>
      </c>
    </row>
    <row r="78" spans="1:4" ht="15.75" thickBot="1">
      <c r="A78" s="4">
        <v>5764</v>
      </c>
      <c r="B78" s="5" t="s">
        <v>59</v>
      </c>
      <c r="C78" s="6" t="s">
        <v>9</v>
      </c>
      <c r="D78" s="35">
        <v>1010.85</v>
      </c>
    </row>
    <row r="79" spans="1:4" ht="15.75" thickBot="1">
      <c r="A79" s="4">
        <v>5766</v>
      </c>
      <c r="B79" s="5" t="s">
        <v>60</v>
      </c>
      <c r="C79" s="6" t="s">
        <v>9</v>
      </c>
      <c r="D79" s="35">
        <v>696.65</v>
      </c>
    </row>
    <row r="80" spans="1:4" ht="15.75" thickBot="1">
      <c r="A80" s="4">
        <v>5772</v>
      </c>
      <c r="B80" s="5" t="s">
        <v>61</v>
      </c>
      <c r="C80" s="6" t="s">
        <v>9</v>
      </c>
      <c r="D80" s="35">
        <v>1161.1600000000001</v>
      </c>
    </row>
    <row r="81" spans="1:4" ht="15.75" thickBot="1">
      <c r="A81" s="4">
        <v>5774</v>
      </c>
      <c r="B81" s="5" t="s">
        <v>62</v>
      </c>
      <c r="C81" s="6" t="s">
        <v>9</v>
      </c>
      <c r="D81" s="35">
        <v>1333.05</v>
      </c>
    </row>
    <row r="82" spans="1:4" ht="15.75" thickBot="1">
      <c r="A82" s="4">
        <v>5776</v>
      </c>
      <c r="B82" s="5" t="s">
        <v>63</v>
      </c>
      <c r="C82" s="6" t="s">
        <v>9</v>
      </c>
      <c r="D82" s="35">
        <v>1290.80375</v>
      </c>
    </row>
    <row r="83" spans="1:4" ht="15.75" thickBot="1">
      <c r="A83" s="4">
        <v>5778</v>
      </c>
      <c r="B83" s="5" t="s">
        <v>64</v>
      </c>
      <c r="C83" s="6" t="s">
        <v>9</v>
      </c>
      <c r="D83" s="35">
        <v>1028.8900000000001</v>
      </c>
    </row>
    <row r="84" spans="1:4" ht="15.75" thickBot="1">
      <c r="A84" s="4">
        <v>5796</v>
      </c>
      <c r="B84" s="5" t="s">
        <v>65</v>
      </c>
      <c r="C84" s="6" t="s">
        <v>9</v>
      </c>
      <c r="D84" s="35">
        <v>640.22</v>
      </c>
    </row>
    <row r="85" spans="1:4" ht="15.75" thickBot="1">
      <c r="A85" s="4">
        <v>5798</v>
      </c>
      <c r="B85" s="5" t="s">
        <v>66</v>
      </c>
      <c r="C85" s="6" t="s">
        <v>9</v>
      </c>
      <c r="D85" s="35">
        <v>698.93</v>
      </c>
    </row>
    <row r="86" spans="1:4" ht="15.75" thickBot="1">
      <c r="A86" s="4">
        <v>5800</v>
      </c>
      <c r="B86" s="5" t="s">
        <v>67</v>
      </c>
      <c r="C86" s="6" t="s">
        <v>9</v>
      </c>
      <c r="D86" s="35">
        <v>698.93</v>
      </c>
    </row>
    <row r="87" spans="1:4" ht="15.75" thickBot="1">
      <c r="A87" s="4">
        <v>5802</v>
      </c>
      <c r="B87" s="5" t="s">
        <v>68</v>
      </c>
      <c r="C87" s="6" t="s">
        <v>9</v>
      </c>
      <c r="D87" s="35">
        <v>559.38</v>
      </c>
    </row>
    <row r="88" spans="1:4" ht="15.75" thickBot="1">
      <c r="A88" s="4">
        <v>5808</v>
      </c>
      <c r="B88" s="5" t="s">
        <v>69</v>
      </c>
      <c r="C88" s="6" t="s">
        <v>9</v>
      </c>
      <c r="D88" s="35">
        <v>922.26</v>
      </c>
    </row>
    <row r="89" spans="1:4" ht="15.75" thickBot="1">
      <c r="A89" s="4">
        <v>5810</v>
      </c>
      <c r="B89" s="5" t="s">
        <v>70</v>
      </c>
      <c r="C89" s="6" t="s">
        <v>9</v>
      </c>
      <c r="D89" s="35">
        <v>1127.29</v>
      </c>
    </row>
    <row r="90" spans="1:4" ht="15.75" thickBot="1">
      <c r="A90" s="4">
        <v>5812</v>
      </c>
      <c r="B90" s="5" t="s">
        <v>71</v>
      </c>
      <c r="C90" s="6" t="s">
        <v>9</v>
      </c>
      <c r="D90" s="35">
        <v>1102.845</v>
      </c>
    </row>
    <row r="91" spans="1:4" ht="15.75" thickBot="1">
      <c r="A91" s="4">
        <v>5814</v>
      </c>
      <c r="B91" s="5" t="s">
        <v>72</v>
      </c>
      <c r="C91" s="6" t="s">
        <v>9</v>
      </c>
      <c r="D91" s="35">
        <v>834.07</v>
      </c>
    </row>
    <row r="92" spans="1:4" ht="15.75" thickBot="1">
      <c r="A92" s="4">
        <v>5850</v>
      </c>
      <c r="B92" s="5" t="s">
        <v>73</v>
      </c>
      <c r="C92" s="6" t="s">
        <v>9</v>
      </c>
      <c r="D92" s="35">
        <v>698.98250000000007</v>
      </c>
    </row>
    <row r="93" spans="1:4" ht="15.75" thickBot="1">
      <c r="A93" s="4">
        <v>5852</v>
      </c>
      <c r="B93" s="5" t="s">
        <v>74</v>
      </c>
      <c r="C93" s="6" t="s">
        <v>9</v>
      </c>
      <c r="D93" s="35">
        <v>644.85</v>
      </c>
    </row>
    <row r="94" spans="1:4" ht="15.75" thickBot="1">
      <c r="A94" s="4">
        <v>5854</v>
      </c>
      <c r="B94" s="5" t="s">
        <v>75</v>
      </c>
      <c r="C94" s="6" t="s">
        <v>9</v>
      </c>
      <c r="D94" s="35">
        <v>490.52</v>
      </c>
    </row>
    <row r="95" spans="1:4" ht="15.75" thickBot="1">
      <c r="A95" s="4">
        <v>5856</v>
      </c>
      <c r="B95" s="5" t="s">
        <v>76</v>
      </c>
      <c r="C95" s="6" t="s">
        <v>9</v>
      </c>
      <c r="D95" s="35">
        <v>369.27</v>
      </c>
    </row>
    <row r="96" spans="1:4" ht="15.75" thickBot="1">
      <c r="A96" s="4">
        <v>5862</v>
      </c>
      <c r="B96" s="5" t="s">
        <v>77</v>
      </c>
      <c r="C96" s="6" t="s">
        <v>9</v>
      </c>
      <c r="D96" s="35">
        <v>691.23874999999998</v>
      </c>
    </row>
    <row r="97" spans="1:4" ht="15.75" thickBot="1">
      <c r="A97" s="4">
        <v>5864</v>
      </c>
      <c r="B97" s="5" t="s">
        <v>78</v>
      </c>
      <c r="C97" s="6" t="s">
        <v>9</v>
      </c>
      <c r="D97" s="35">
        <v>650.36</v>
      </c>
    </row>
    <row r="98" spans="1:4" ht="15.75" thickBot="1">
      <c r="A98" s="2" t="s">
        <v>4</v>
      </c>
      <c r="B98" s="3" t="s">
        <v>5</v>
      </c>
      <c r="C98" s="3" t="s">
        <v>6</v>
      </c>
      <c r="D98" s="21" t="s">
        <v>7</v>
      </c>
    </row>
    <row r="99" spans="1:4" ht="15.75" thickBot="1">
      <c r="A99" s="4">
        <v>5866</v>
      </c>
      <c r="B99" s="5" t="s">
        <v>79</v>
      </c>
      <c r="C99" s="6" t="s">
        <v>9</v>
      </c>
      <c r="D99" s="35">
        <v>496.04</v>
      </c>
    </row>
    <row r="100" spans="1:4" ht="15.75" thickBot="1">
      <c r="A100" s="4">
        <v>5868</v>
      </c>
      <c r="B100" s="5" t="s">
        <v>80</v>
      </c>
      <c r="C100" s="6" t="s">
        <v>9</v>
      </c>
      <c r="D100" s="35">
        <v>496.04</v>
      </c>
    </row>
    <row r="101" spans="1:4" ht="15.75" thickBot="1">
      <c r="A101" s="4">
        <v>5876</v>
      </c>
      <c r="B101" s="5" t="s">
        <v>81</v>
      </c>
      <c r="C101" s="6" t="s">
        <v>9</v>
      </c>
      <c r="D101" s="35">
        <v>931.44</v>
      </c>
    </row>
    <row r="102" spans="1:4" ht="15.75" thickBot="1">
      <c r="A102" s="4">
        <v>5878</v>
      </c>
      <c r="B102" s="5" t="s">
        <v>82</v>
      </c>
      <c r="C102" s="6" t="s">
        <v>9</v>
      </c>
      <c r="D102" s="35">
        <v>881.84</v>
      </c>
    </row>
    <row r="103" spans="1:4" ht="15.75" thickBot="1">
      <c r="A103" s="4">
        <v>5880</v>
      </c>
      <c r="B103" s="5" t="s">
        <v>83</v>
      </c>
      <c r="C103" s="6" t="s">
        <v>9</v>
      </c>
      <c r="D103" s="35">
        <v>727.52</v>
      </c>
    </row>
    <row r="104" spans="1:4" ht="15.75" thickBot="1">
      <c r="A104" s="4">
        <v>5882</v>
      </c>
      <c r="B104" s="5" t="s">
        <v>84</v>
      </c>
      <c r="C104" s="6" t="s">
        <v>9</v>
      </c>
      <c r="D104" s="35">
        <v>606.27</v>
      </c>
    </row>
    <row r="105" spans="1:4" ht="15.75" thickBot="1">
      <c r="A105" s="4">
        <v>5784</v>
      </c>
      <c r="B105" s="5" t="s">
        <v>85</v>
      </c>
      <c r="C105" s="6" t="s">
        <v>9</v>
      </c>
      <c r="D105" s="35">
        <v>969.95</v>
      </c>
    </row>
    <row r="106" spans="1:4" ht="15.75" thickBot="1">
      <c r="A106" s="4">
        <v>5786</v>
      </c>
      <c r="B106" s="5" t="s">
        <v>86</v>
      </c>
      <c r="C106" s="6" t="s">
        <v>9</v>
      </c>
      <c r="D106" s="35">
        <v>1178.73</v>
      </c>
    </row>
    <row r="107" spans="1:4" ht="15.75" thickBot="1">
      <c r="A107" s="4">
        <v>5788</v>
      </c>
      <c r="B107" s="5" t="s">
        <v>87</v>
      </c>
      <c r="C107" s="6" t="s">
        <v>9</v>
      </c>
      <c r="D107" s="35">
        <v>1169.9100000000001</v>
      </c>
    </row>
    <row r="108" spans="1:4" ht="15.75" thickBot="1">
      <c r="A108" s="4">
        <v>5790</v>
      </c>
      <c r="B108" s="5" t="s">
        <v>88</v>
      </c>
      <c r="C108" s="6" t="s">
        <v>9</v>
      </c>
      <c r="D108" s="35">
        <v>823.12</v>
      </c>
    </row>
    <row r="109" spans="1:4" ht="15.75" thickBot="1">
      <c r="A109" s="4">
        <v>5940</v>
      </c>
      <c r="B109" s="5" t="s">
        <v>89</v>
      </c>
      <c r="C109" s="6" t="s">
        <v>9</v>
      </c>
      <c r="D109" s="35">
        <v>391.91</v>
      </c>
    </row>
    <row r="110" spans="1:4" ht="15.75" thickBot="1">
      <c r="A110" s="4">
        <v>5350</v>
      </c>
      <c r="B110" s="5" t="s">
        <v>90</v>
      </c>
      <c r="C110" s="6" t="s">
        <v>9</v>
      </c>
      <c r="D110" s="35">
        <v>313.30500000000001</v>
      </c>
    </row>
    <row r="111" spans="1:4" ht="15.75" thickBot="1">
      <c r="A111" s="4">
        <v>5370</v>
      </c>
      <c r="B111" s="5" t="s">
        <v>91</v>
      </c>
      <c r="C111" s="6" t="s">
        <v>9</v>
      </c>
      <c r="D111" s="35">
        <v>1096.6099999999999</v>
      </c>
    </row>
    <row r="112" spans="1:4" ht="15.75" thickBot="1">
      <c r="A112" s="4">
        <v>5396</v>
      </c>
      <c r="B112" s="5" t="s">
        <v>92</v>
      </c>
      <c r="C112" s="6" t="s">
        <v>9</v>
      </c>
      <c r="D112" s="35">
        <v>1176.52</v>
      </c>
    </row>
    <row r="113" spans="1:4" ht="15.75" thickBot="1">
      <c r="A113" s="4">
        <v>5426</v>
      </c>
      <c r="B113" s="5" t="s">
        <v>93</v>
      </c>
      <c r="C113" s="6" t="s">
        <v>9</v>
      </c>
      <c r="D113" s="35">
        <v>1366.48</v>
      </c>
    </row>
    <row r="114" spans="1:4" ht="15.75" thickBot="1">
      <c r="A114" s="4">
        <v>5436</v>
      </c>
      <c r="B114" s="5" t="s">
        <v>94</v>
      </c>
      <c r="C114" s="6" t="s">
        <v>9</v>
      </c>
      <c r="D114" s="35">
        <v>998.68</v>
      </c>
    </row>
    <row r="115" spans="1:4" ht="15.75" thickBot="1">
      <c r="A115" s="4">
        <v>5448</v>
      </c>
      <c r="B115" s="5" t="s">
        <v>95</v>
      </c>
      <c r="C115" s="6" t="s">
        <v>9</v>
      </c>
      <c r="D115" s="35">
        <v>1459.81</v>
      </c>
    </row>
    <row r="116" spans="1:4" ht="15.75" thickBot="1">
      <c r="A116" s="4">
        <v>5458</v>
      </c>
      <c r="B116" s="5" t="s">
        <v>96</v>
      </c>
      <c r="C116" s="6" t="s">
        <v>9</v>
      </c>
      <c r="D116" s="35">
        <v>1239.72</v>
      </c>
    </row>
    <row r="117" spans="1:4" ht="15.75" thickBot="1">
      <c r="A117" s="4">
        <v>5406</v>
      </c>
      <c r="B117" s="5" t="s">
        <v>97</v>
      </c>
      <c r="C117" s="6" t="s">
        <v>9</v>
      </c>
      <c r="D117" s="35">
        <v>1394.78</v>
      </c>
    </row>
    <row r="118" spans="1:4" ht="15.75" thickBot="1">
      <c r="A118" s="4">
        <v>5416</v>
      </c>
      <c r="B118" s="5" t="s">
        <v>98</v>
      </c>
      <c r="C118" s="6" t="s">
        <v>9</v>
      </c>
      <c r="D118" s="35">
        <v>1363.91</v>
      </c>
    </row>
    <row r="119" spans="1:4" ht="15.75" thickBot="1">
      <c r="A119" s="4">
        <v>5386</v>
      </c>
      <c r="B119" s="5" t="s">
        <v>99</v>
      </c>
      <c r="C119" s="6" t="s">
        <v>9</v>
      </c>
      <c r="D119" s="35">
        <v>1021.46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3.25" thickBot="1">
      <c r="A122" s="7" t="s">
        <v>2</v>
      </c>
      <c r="D122" s="20"/>
    </row>
    <row r="123" spans="1:4" ht="15.75" thickBot="1">
      <c r="A123" s="2" t="s">
        <v>4</v>
      </c>
      <c r="B123" s="3" t="s">
        <v>5</v>
      </c>
      <c r="C123" s="3" t="s">
        <v>6</v>
      </c>
      <c r="D123" s="21" t="s">
        <v>7</v>
      </c>
    </row>
    <row r="124" spans="1:4" ht="15.75" thickBot="1">
      <c r="A124" s="4">
        <v>5900</v>
      </c>
      <c r="B124" s="5" t="s">
        <v>100</v>
      </c>
      <c r="C124" s="6" t="s">
        <v>9</v>
      </c>
      <c r="D124" s="35">
        <v>230.9</v>
      </c>
    </row>
    <row r="125" spans="1:4" ht="15.75" thickBot="1">
      <c r="A125" s="4">
        <v>5910</v>
      </c>
      <c r="B125" s="5" t="s">
        <v>101</v>
      </c>
      <c r="C125" s="6" t="s">
        <v>9</v>
      </c>
      <c r="D125" s="35">
        <v>172.14</v>
      </c>
    </row>
    <row r="126" spans="1:4" ht="15.75" thickBot="1">
      <c r="A126" s="4">
        <v>5916</v>
      </c>
      <c r="B126" s="5" t="s">
        <v>102</v>
      </c>
      <c r="C126" s="6" t="s">
        <v>9</v>
      </c>
      <c r="D126" s="35">
        <v>172.14</v>
      </c>
    </row>
    <row r="127" spans="1:4">
      <c r="A127" s="13"/>
      <c r="B127" s="14"/>
      <c r="C127" s="13"/>
      <c r="D127" s="17"/>
    </row>
    <row r="128" spans="1:4" ht="15.75">
      <c r="A128" s="9"/>
      <c r="D128" s="17"/>
    </row>
    <row r="129" spans="1:4" ht="23.25" thickBot="1">
      <c r="A129" s="7" t="s">
        <v>103</v>
      </c>
    </row>
    <row r="130" spans="1:4" ht="15.75" thickBot="1">
      <c r="A130" s="2" t="s">
        <v>4</v>
      </c>
      <c r="B130" s="3" t="s">
        <v>5</v>
      </c>
      <c r="C130" s="3" t="s">
        <v>6</v>
      </c>
      <c r="D130" s="21" t="s">
        <v>7</v>
      </c>
    </row>
    <row r="131" spans="1:4" ht="15.75" thickBot="1">
      <c r="A131" s="4">
        <v>5262</v>
      </c>
      <c r="B131" s="5" t="s">
        <v>104</v>
      </c>
      <c r="C131" s="6" t="s">
        <v>9</v>
      </c>
      <c r="D131" s="35">
        <v>552.89</v>
      </c>
    </row>
    <row r="132" spans="1:4" ht="15.75" thickBot="1">
      <c r="A132" s="4">
        <v>5264</v>
      </c>
      <c r="B132" s="5" t="s">
        <v>105</v>
      </c>
      <c r="C132" s="6" t="s">
        <v>9</v>
      </c>
      <c r="D132" s="35">
        <v>539.89</v>
      </c>
    </row>
    <row r="133" spans="1:4" ht="15.75" thickBot="1">
      <c r="A133" s="4">
        <v>5276</v>
      </c>
      <c r="B133" s="5" t="s">
        <v>106</v>
      </c>
      <c r="C133" s="6" t="s">
        <v>9</v>
      </c>
      <c r="D133" s="35">
        <v>552.89</v>
      </c>
    </row>
    <row r="134" spans="1:4" ht="15.75" thickBot="1">
      <c r="A134" s="4">
        <v>5278</v>
      </c>
      <c r="B134" s="5" t="s">
        <v>107</v>
      </c>
      <c r="C134" s="6" t="s">
        <v>9</v>
      </c>
      <c r="D134" s="35">
        <v>539.89</v>
      </c>
    </row>
    <row r="135" spans="1:4" ht="15.75" thickBot="1">
      <c r="A135" s="4">
        <v>5550</v>
      </c>
      <c r="B135" s="5" t="s">
        <v>108</v>
      </c>
      <c r="C135" s="6" t="s">
        <v>9</v>
      </c>
      <c r="D135" s="35">
        <v>605.22375</v>
      </c>
    </row>
    <row r="136" spans="1:4" ht="15.75">
      <c r="A136" s="9"/>
      <c r="D136" s="17"/>
    </row>
    <row r="137" spans="1:4" ht="15.75">
      <c r="A137" s="9"/>
      <c r="D137" s="17"/>
    </row>
    <row r="138" spans="1:4" ht="23.25" thickBot="1">
      <c r="A138" s="7" t="s">
        <v>109</v>
      </c>
    </row>
    <row r="139" spans="1:4" ht="15.75" thickBot="1">
      <c r="A139" s="2" t="s">
        <v>4</v>
      </c>
      <c r="B139" s="3" t="s">
        <v>5</v>
      </c>
      <c r="C139" s="3" t="s">
        <v>6</v>
      </c>
      <c r="D139" s="21" t="s">
        <v>7</v>
      </c>
    </row>
    <row r="140" spans="1:4" ht="15.75" thickBot="1">
      <c r="A140" s="4">
        <v>8007</v>
      </c>
      <c r="B140" s="5" t="s">
        <v>110</v>
      </c>
      <c r="C140" s="6" t="s">
        <v>111</v>
      </c>
      <c r="D140" s="41">
        <v>1368.4</v>
      </c>
    </row>
    <row r="141" spans="1:4" ht="15.75" thickBot="1">
      <c r="A141" s="4">
        <v>8032</v>
      </c>
      <c r="B141" s="5" t="s">
        <v>112</v>
      </c>
      <c r="C141" s="6" t="s">
        <v>111</v>
      </c>
      <c r="D141" s="41">
        <v>1786.95</v>
      </c>
    </row>
    <row r="142" spans="1:4" ht="15.75" thickBot="1">
      <c r="A142" s="4">
        <v>8036</v>
      </c>
      <c r="B142" s="5" t="s">
        <v>113</v>
      </c>
      <c r="C142" s="6" t="s">
        <v>111</v>
      </c>
      <c r="D142" s="41">
        <v>2183.2800000000002</v>
      </c>
    </row>
    <row r="143" spans="1:4" ht="15.75" thickBot="1">
      <c r="A143" s="4">
        <v>8040</v>
      </c>
      <c r="B143" s="5" t="s">
        <v>114</v>
      </c>
      <c r="C143" s="6" t="s">
        <v>111</v>
      </c>
      <c r="D143" s="41">
        <v>2420.9899999999998</v>
      </c>
    </row>
    <row r="144" spans="1:4" ht="15.75" thickBot="1">
      <c r="A144" s="4">
        <v>8044</v>
      </c>
      <c r="B144" s="5" t="s">
        <v>115</v>
      </c>
      <c r="C144" s="6" t="s">
        <v>111</v>
      </c>
      <c r="D144" s="41">
        <v>2509.11</v>
      </c>
    </row>
    <row r="145" spans="1:4" ht="15.75" thickBot="1">
      <c r="A145" s="4">
        <v>8048</v>
      </c>
      <c r="B145" s="5" t="s">
        <v>116</v>
      </c>
      <c r="C145" s="6" t="s">
        <v>111</v>
      </c>
      <c r="D145" s="41">
        <v>2649.63</v>
      </c>
    </row>
    <row r="146" spans="1:4" ht="15.75" thickBot="1">
      <c r="A146" s="4">
        <v>8052</v>
      </c>
      <c r="B146" s="5" t="s">
        <v>117</v>
      </c>
      <c r="C146" s="6" t="s">
        <v>111</v>
      </c>
      <c r="D146" s="41">
        <v>2672.4</v>
      </c>
    </row>
    <row r="147" spans="1:4" ht="15.75" thickBot="1">
      <c r="A147" s="2" t="s">
        <v>4</v>
      </c>
      <c r="B147" s="3" t="s">
        <v>5</v>
      </c>
      <c r="C147" s="3" t="s">
        <v>6</v>
      </c>
      <c r="D147" s="21" t="s">
        <v>7</v>
      </c>
    </row>
    <row r="148" spans="1:4" ht="15.75" thickBot="1">
      <c r="A148" s="4">
        <v>8056</v>
      </c>
      <c r="B148" s="5" t="s">
        <v>118</v>
      </c>
      <c r="C148" s="6" t="s">
        <v>111</v>
      </c>
      <c r="D148" s="41">
        <v>2829.36</v>
      </c>
    </row>
    <row r="149" spans="1:4" ht="15.75" thickBot="1">
      <c r="A149" s="4">
        <v>8014</v>
      </c>
      <c r="B149" s="5" t="s">
        <v>119</v>
      </c>
      <c r="C149" s="6" t="s">
        <v>111</v>
      </c>
      <c r="D149" s="41">
        <v>2953.18</v>
      </c>
    </row>
    <row r="150" spans="1:4" ht="15.75" thickBot="1">
      <c r="A150" s="4">
        <v>8018</v>
      </c>
      <c r="B150" s="5" t="s">
        <v>120</v>
      </c>
      <c r="C150" s="6" t="s">
        <v>111</v>
      </c>
      <c r="D150" s="41">
        <v>3043.85</v>
      </c>
    </row>
    <row r="151" spans="1:4" ht="15.75" thickBot="1">
      <c r="A151" s="4">
        <v>8022</v>
      </c>
      <c r="B151" s="5" t="s">
        <v>121</v>
      </c>
      <c r="C151" s="6" t="s">
        <v>111</v>
      </c>
      <c r="D151" s="41">
        <v>3101.38</v>
      </c>
    </row>
    <row r="152" spans="1:4" ht="15.75" thickBot="1">
      <c r="A152" s="4">
        <v>8028</v>
      </c>
      <c r="B152" s="5" t="s">
        <v>122</v>
      </c>
      <c r="C152" s="6" t="s">
        <v>111</v>
      </c>
      <c r="D152" s="41">
        <v>3349.49</v>
      </c>
    </row>
    <row r="153" spans="1:4" ht="15.75" thickBot="1">
      <c r="A153" s="4">
        <v>8034</v>
      </c>
      <c r="B153" s="5" t="s">
        <v>123</v>
      </c>
      <c r="C153" s="6" t="s">
        <v>111</v>
      </c>
      <c r="D153" s="41">
        <v>2083.27</v>
      </c>
    </row>
    <row r="154" spans="1:4" ht="15.75" thickBot="1">
      <c r="A154" s="4">
        <v>8038</v>
      </c>
      <c r="B154" s="5" t="s">
        <v>124</v>
      </c>
      <c r="C154" s="6" t="s">
        <v>111</v>
      </c>
      <c r="D154" s="41">
        <v>2525.91</v>
      </c>
    </row>
    <row r="155" spans="1:4" ht="15.75" thickBot="1">
      <c r="A155" s="4">
        <v>8042</v>
      </c>
      <c r="B155" s="5" t="s">
        <v>125</v>
      </c>
      <c r="C155" s="6" t="s">
        <v>111</v>
      </c>
      <c r="D155" s="41">
        <v>2708.94</v>
      </c>
    </row>
    <row r="156" spans="1:4" ht="15.75" thickBot="1">
      <c r="A156" s="4">
        <v>8046</v>
      </c>
      <c r="B156" s="5" t="s">
        <v>126</v>
      </c>
      <c r="C156" s="6" t="s">
        <v>111</v>
      </c>
      <c r="D156" s="41">
        <v>2803</v>
      </c>
    </row>
    <row r="157" spans="1:4" ht="15.75" thickBot="1">
      <c r="A157" s="4">
        <v>8050</v>
      </c>
      <c r="B157" s="5" t="s">
        <v>127</v>
      </c>
      <c r="C157" s="6" t="s">
        <v>111</v>
      </c>
      <c r="D157" s="41">
        <v>2980.4</v>
      </c>
    </row>
    <row r="158" spans="1:4" ht="15.75" thickBot="1">
      <c r="A158" s="4">
        <v>8054</v>
      </c>
      <c r="B158" s="5" t="s">
        <v>128</v>
      </c>
      <c r="C158" s="6" t="s">
        <v>111</v>
      </c>
      <c r="D158" s="41">
        <v>3002.29</v>
      </c>
    </row>
    <row r="159" spans="1:4" ht="15.75" thickBot="1">
      <c r="A159" s="4">
        <v>8058</v>
      </c>
      <c r="B159" s="5" t="s">
        <v>129</v>
      </c>
      <c r="C159" s="6" t="s">
        <v>111</v>
      </c>
      <c r="D159" s="41">
        <v>3084.68</v>
      </c>
    </row>
    <row r="160" spans="1:4" ht="15.75" thickBot="1">
      <c r="A160" s="4">
        <v>8016</v>
      </c>
      <c r="B160" s="5" t="s">
        <v>130</v>
      </c>
      <c r="C160" s="6" t="s">
        <v>111</v>
      </c>
      <c r="D160" s="41">
        <v>3217.33</v>
      </c>
    </row>
    <row r="161" spans="1:4" ht="15.75" thickBot="1">
      <c r="A161" s="4">
        <v>8020</v>
      </c>
      <c r="B161" s="5" t="s">
        <v>131</v>
      </c>
      <c r="C161" s="6" t="s">
        <v>111</v>
      </c>
      <c r="D161" s="41">
        <v>3313.4</v>
      </c>
    </row>
    <row r="162" spans="1:4" ht="15.75" thickBot="1">
      <c r="A162" s="4">
        <v>8024</v>
      </c>
      <c r="B162" s="5" t="s">
        <v>132</v>
      </c>
      <c r="C162" s="6" t="s">
        <v>111</v>
      </c>
      <c r="D162" s="41">
        <v>3372.89</v>
      </c>
    </row>
    <row r="163" spans="1:4" ht="15.75" thickBot="1">
      <c r="A163" s="4">
        <v>8026</v>
      </c>
      <c r="B163" s="5" t="s">
        <v>133</v>
      </c>
      <c r="C163" s="6" t="s">
        <v>111</v>
      </c>
      <c r="D163" s="41">
        <v>3415.91</v>
      </c>
    </row>
    <row r="164" spans="1:4" ht="15.75" thickBot="1">
      <c r="A164" s="4">
        <v>8030</v>
      </c>
      <c r="B164" s="5" t="s">
        <v>134</v>
      </c>
      <c r="C164" s="6" t="s">
        <v>111</v>
      </c>
      <c r="D164" s="41">
        <v>3647.33</v>
      </c>
    </row>
    <row r="165" spans="1:4" ht="15.75" thickBot="1">
      <c r="A165" s="4">
        <v>8002</v>
      </c>
      <c r="B165" s="5" t="s">
        <v>135</v>
      </c>
      <c r="C165" s="6" t="s">
        <v>111</v>
      </c>
      <c r="D165" s="41">
        <v>4300</v>
      </c>
    </row>
    <row r="166" spans="1:4" ht="15.75" thickBot="1">
      <c r="A166" s="4">
        <v>8062</v>
      </c>
      <c r="B166" s="5" t="s">
        <v>136</v>
      </c>
      <c r="C166" s="6" t="s">
        <v>111</v>
      </c>
      <c r="D166" s="41">
        <v>4525</v>
      </c>
    </row>
    <row r="167" spans="1:4">
      <c r="A167" s="13"/>
      <c r="B167" s="14"/>
      <c r="C167" s="13"/>
      <c r="D167" s="20"/>
    </row>
    <row r="168" spans="1:4" ht="15.75">
      <c r="A168" s="9"/>
      <c r="D168" s="20"/>
    </row>
    <row r="169" spans="1:4" ht="23.25" thickBot="1">
      <c r="A169" s="7" t="s">
        <v>137</v>
      </c>
      <c r="D169" s="20"/>
    </row>
    <row r="170" spans="1:4" ht="15.75" thickBot="1">
      <c r="A170" s="2" t="s">
        <v>4</v>
      </c>
      <c r="B170" s="3" t="s">
        <v>5</v>
      </c>
      <c r="C170" s="3" t="s">
        <v>6</v>
      </c>
      <c r="D170" s="21" t="s">
        <v>7</v>
      </c>
    </row>
    <row r="171" spans="1:4" ht="15.75" thickBot="1">
      <c r="A171" s="4">
        <v>8754</v>
      </c>
      <c r="B171" s="5" t="s">
        <v>138</v>
      </c>
      <c r="C171" s="6" t="s">
        <v>111</v>
      </c>
      <c r="D171" s="35">
        <v>410</v>
      </c>
    </row>
    <row r="172" spans="1:4" ht="15.75" thickBot="1">
      <c r="A172" s="4">
        <v>8763</v>
      </c>
      <c r="B172" s="5" t="s">
        <v>139</v>
      </c>
      <c r="C172" s="6" t="s">
        <v>111</v>
      </c>
      <c r="D172" s="35">
        <v>97.669187770000008</v>
      </c>
    </row>
    <row r="173" spans="1:4" ht="15.75" thickBot="1">
      <c r="A173" s="4">
        <v>8764</v>
      </c>
      <c r="B173" s="5" t="s">
        <v>140</v>
      </c>
      <c r="C173" s="6" t="s">
        <v>111</v>
      </c>
      <c r="D173" s="35">
        <v>107.36</v>
      </c>
    </row>
    <row r="174" spans="1:4" ht="15.75" thickBot="1">
      <c r="A174" s="4">
        <v>8765</v>
      </c>
      <c r="B174" s="5" t="s">
        <v>141</v>
      </c>
      <c r="C174" s="6" t="s">
        <v>111</v>
      </c>
      <c r="D174" s="35">
        <v>117.05898197499999</v>
      </c>
    </row>
    <row r="175" spans="1:4" ht="15.75" thickBot="1">
      <c r="A175" s="4">
        <v>8766</v>
      </c>
      <c r="B175" s="5" t="s">
        <v>142</v>
      </c>
      <c r="C175" s="6" t="s">
        <v>111</v>
      </c>
      <c r="D175" s="35">
        <v>127.9494909875</v>
      </c>
    </row>
    <row r="176" spans="1:4" ht="15.75" thickBot="1">
      <c r="A176" s="4">
        <v>8767</v>
      </c>
      <c r="B176" s="5" t="s">
        <v>143</v>
      </c>
      <c r="C176" s="6" t="s">
        <v>111</v>
      </c>
      <c r="D176" s="35">
        <v>138.84</v>
      </c>
    </row>
    <row r="177" spans="1:4" ht="15.75" thickBot="1">
      <c r="A177" s="4">
        <v>8768</v>
      </c>
      <c r="B177" s="5" t="s">
        <v>144</v>
      </c>
      <c r="C177" s="6" t="s">
        <v>111</v>
      </c>
      <c r="D177" s="35">
        <v>149.52000000000001</v>
      </c>
    </row>
    <row r="178" spans="1:4" ht="15.75" thickBot="1">
      <c r="A178" s="4">
        <v>8769</v>
      </c>
      <c r="B178" s="5" t="s">
        <v>145</v>
      </c>
      <c r="C178" s="6" t="s">
        <v>111</v>
      </c>
      <c r="D178" s="35">
        <v>175.15</v>
      </c>
    </row>
    <row r="179" spans="1:4" ht="15.75" thickBot="1">
      <c r="A179" s="4">
        <v>8770</v>
      </c>
      <c r="B179" s="5" t="s">
        <v>146</v>
      </c>
      <c r="C179" s="31" t="s">
        <v>111</v>
      </c>
      <c r="D179" s="35">
        <v>196.51</v>
      </c>
    </row>
    <row r="180" spans="1:4" ht="15.75" thickBot="1">
      <c r="A180" s="4">
        <v>8791</v>
      </c>
      <c r="B180" s="5" t="s">
        <v>147</v>
      </c>
      <c r="C180" s="31" t="s">
        <v>111</v>
      </c>
      <c r="D180" s="35">
        <v>213.6</v>
      </c>
    </row>
    <row r="181" spans="1:4" ht="15.75">
      <c r="A181" s="9"/>
      <c r="D181" s="20"/>
    </row>
    <row r="182" spans="1:4" ht="15.75">
      <c r="A182" s="9"/>
      <c r="D182" s="16"/>
    </row>
    <row r="183" spans="1:4" ht="15.75">
      <c r="A183" s="9"/>
      <c r="D183" s="16"/>
    </row>
    <row r="184" spans="1:4" ht="15.75">
      <c r="A184" s="9"/>
      <c r="D184" s="16"/>
    </row>
    <row r="185" spans="1:4">
      <c r="D185" s="16"/>
    </row>
  </sheetData>
  <sheetProtection algorithmName="SHA-512" hashValue="KKPVNjrxbjixprzehorgkbtQ4SvBsqoLqoXAIV0wSfmxIRLM6/wuaTIXzRS9IjxoQTAqtQh+l5TCJq0/Nt6leg==" saltValue="zDtgYyv6RJfIlwAKKOOu3A==" spinCount="100000" sheet="1" objects="1" scenarios="1"/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18"/>
  <sheetViews>
    <sheetView showGridLines="0" showRowColHeaders="0" showRuler="0" view="pageLayout" zoomScaleNormal="100" zoomScaleSheetLayoutView="100" workbookViewId="0">
      <selection activeCell="B30" sqref="B30"/>
    </sheetView>
  </sheetViews>
  <sheetFormatPr defaultRowHeight="15"/>
  <cols>
    <col min="1" max="1" width="8.140625" customWidth="1"/>
    <col min="2" max="2" width="46.28515625" customWidth="1"/>
    <col min="3" max="3" width="15.42578125" customWidth="1"/>
    <col min="4" max="4" width="11.140625" style="16" customWidth="1"/>
    <col min="5" max="5" width="8.85546875" customWidth="1"/>
    <col min="8" max="8" width="28.7109375" customWidth="1"/>
  </cols>
  <sheetData>
    <row r="1" spans="1:4" ht="14.45" customHeight="1">
      <c r="A1" s="43" t="s">
        <v>0</v>
      </c>
      <c r="B1" s="44"/>
      <c r="C1" s="47" t="s">
        <v>1</v>
      </c>
      <c r="D1" s="48"/>
    </row>
    <row r="2" spans="1:4" ht="14.45" customHeight="1">
      <c r="A2" s="45"/>
      <c r="B2" s="46"/>
      <c r="C2" s="49"/>
      <c r="D2" s="50"/>
    </row>
    <row r="4" spans="1:4" ht="22.5">
      <c r="A4" s="7" t="s">
        <v>2</v>
      </c>
    </row>
    <row r="5" spans="1:4" ht="16.5" thickBot="1">
      <c r="A5" s="1" t="s">
        <v>3</v>
      </c>
    </row>
    <row r="6" spans="1:4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.75" thickBot="1">
      <c r="A7" s="22">
        <v>5230</v>
      </c>
      <c r="B7" s="23" t="s">
        <v>8</v>
      </c>
      <c r="C7" s="12" t="s">
        <v>9</v>
      </c>
      <c r="D7" s="35">
        <v>299.76599999999996</v>
      </c>
    </row>
    <row r="8" spans="1:4" ht="15.75" thickBot="1">
      <c r="A8" s="22">
        <v>5232</v>
      </c>
      <c r="B8" s="23" t="s">
        <v>10</v>
      </c>
      <c r="C8" s="12" t="s">
        <v>9</v>
      </c>
      <c r="D8" s="35">
        <v>270.005</v>
      </c>
    </row>
    <row r="9" spans="1:4" ht="22.5">
      <c r="A9" s="7"/>
      <c r="D9" s="36"/>
    </row>
    <row r="10" spans="1:4" ht="16.5" thickBot="1">
      <c r="A10" s="1" t="s">
        <v>11</v>
      </c>
      <c r="D10" s="36"/>
    </row>
    <row r="11" spans="1:4" ht="15.75" thickBot="1">
      <c r="A11" s="2" t="s">
        <v>4</v>
      </c>
      <c r="B11" s="3" t="s">
        <v>5</v>
      </c>
      <c r="C11" s="3" t="s">
        <v>6</v>
      </c>
      <c r="D11" s="15" t="s">
        <v>7</v>
      </c>
    </row>
    <row r="12" spans="1:4" ht="15.75" thickBot="1">
      <c r="A12" s="24">
        <v>5101</v>
      </c>
      <c r="B12" s="25" t="s">
        <v>12</v>
      </c>
      <c r="C12" s="6" t="s">
        <v>9</v>
      </c>
      <c r="D12" s="35">
        <v>237.38</v>
      </c>
    </row>
    <row r="13" spans="1:4" ht="15.75" thickBot="1">
      <c r="A13" s="24">
        <v>5102</v>
      </c>
      <c r="B13" s="25" t="s">
        <v>13</v>
      </c>
      <c r="C13" s="6" t="s">
        <v>9</v>
      </c>
      <c r="D13" s="35">
        <v>225.38</v>
      </c>
    </row>
    <row r="14" spans="1:4" ht="18">
      <c r="A14" s="8"/>
      <c r="D14" s="36"/>
    </row>
    <row r="15" spans="1:4" ht="16.5" thickBot="1">
      <c r="A15" s="1" t="s">
        <v>14</v>
      </c>
      <c r="B15" s="30"/>
      <c r="D15" s="36"/>
    </row>
    <row r="16" spans="1:4" ht="15.75" thickBot="1">
      <c r="A16" s="2" t="s">
        <v>4</v>
      </c>
      <c r="B16" s="3" t="s">
        <v>5</v>
      </c>
      <c r="C16" s="3" t="s">
        <v>6</v>
      </c>
      <c r="D16" s="15" t="s">
        <v>7</v>
      </c>
    </row>
    <row r="17" spans="1:4" ht="15.75" thickBot="1">
      <c r="A17" s="24">
        <v>4540</v>
      </c>
      <c r="B17" s="25" t="s">
        <v>15</v>
      </c>
      <c r="C17" s="6" t="s">
        <v>9</v>
      </c>
      <c r="D17" s="35">
        <v>273.31</v>
      </c>
    </row>
    <row r="18" spans="1:4" ht="15.75" thickBot="1">
      <c r="A18" s="24">
        <v>4542</v>
      </c>
      <c r="B18" s="25" t="s">
        <v>16</v>
      </c>
      <c r="C18" s="6" t="s">
        <v>9</v>
      </c>
      <c r="D18" s="35">
        <v>258.88</v>
      </c>
    </row>
    <row r="19" spans="1:4" ht="15.75" thickBot="1">
      <c r="A19" s="24">
        <v>4560</v>
      </c>
      <c r="B19" s="25" t="s">
        <v>17</v>
      </c>
      <c r="C19" s="6" t="s">
        <v>9</v>
      </c>
      <c r="D19" s="35">
        <v>273.31</v>
      </c>
    </row>
    <row r="20" spans="1:4" ht="15.75" thickBot="1">
      <c r="A20" s="24">
        <v>4562</v>
      </c>
      <c r="B20" s="25" t="s">
        <v>18</v>
      </c>
      <c r="C20" s="6" t="s">
        <v>9</v>
      </c>
      <c r="D20" s="35">
        <v>258.88</v>
      </c>
    </row>
    <row r="21" spans="1:4" ht="15.75">
      <c r="A21" s="9"/>
      <c r="D21" s="36"/>
    </row>
    <row r="22" spans="1:4" ht="16.5" thickBot="1">
      <c r="A22" s="1" t="s">
        <v>19</v>
      </c>
      <c r="D22" s="36"/>
    </row>
    <row r="23" spans="1:4" ht="15.75" thickBot="1">
      <c r="A23" s="2" t="s">
        <v>4</v>
      </c>
      <c r="B23" s="3" t="s">
        <v>5</v>
      </c>
      <c r="C23" s="3" t="s">
        <v>6</v>
      </c>
      <c r="D23" s="15" t="s">
        <v>7</v>
      </c>
    </row>
    <row r="24" spans="1:4" ht="15.75" thickBot="1">
      <c r="A24" s="24">
        <v>4580</v>
      </c>
      <c r="B24" s="25" t="s">
        <v>20</v>
      </c>
      <c r="C24" s="6" t="s">
        <v>9</v>
      </c>
      <c r="D24" s="35">
        <v>231.22999999999996</v>
      </c>
    </row>
    <row r="25" spans="1:4" ht="15.75" thickBot="1">
      <c r="A25" s="24">
        <v>4582</v>
      </c>
      <c r="B25" s="25" t="s">
        <v>21</v>
      </c>
      <c r="C25" s="6" t="s">
        <v>9</v>
      </c>
      <c r="D25" s="35">
        <v>231.22999999999996</v>
      </c>
    </row>
    <row r="26" spans="1:4" ht="15.75" thickBot="1">
      <c r="A26" s="24">
        <v>4584</v>
      </c>
      <c r="B26" s="25" t="s">
        <v>22</v>
      </c>
      <c r="C26" s="6" t="s">
        <v>9</v>
      </c>
      <c r="D26" s="35">
        <v>231.22999999999996</v>
      </c>
    </row>
    <row r="27" spans="1:4" ht="15.75">
      <c r="A27" s="9"/>
      <c r="D27" s="36"/>
    </row>
    <row r="28" spans="1:4" ht="16.5" thickBot="1">
      <c r="A28" s="1" t="s">
        <v>23</v>
      </c>
      <c r="D28" s="36"/>
    </row>
    <row r="29" spans="1:4" ht="15.75" thickBot="1">
      <c r="A29" s="2" t="s">
        <v>4</v>
      </c>
      <c r="B29" s="3" t="s">
        <v>5</v>
      </c>
      <c r="C29" s="3" t="s">
        <v>6</v>
      </c>
      <c r="D29" s="37" t="s">
        <v>7</v>
      </c>
    </row>
    <row r="30" spans="1:4" ht="15.75" thickBot="1">
      <c r="A30" s="24">
        <v>4500</v>
      </c>
      <c r="B30" s="25" t="s">
        <v>24</v>
      </c>
      <c r="C30" s="6" t="s">
        <v>9</v>
      </c>
      <c r="D30" s="35">
        <v>438.50237500000003</v>
      </c>
    </row>
    <row r="31" spans="1:4" ht="15.75" thickBot="1">
      <c r="A31" s="24">
        <v>4502</v>
      </c>
      <c r="B31" s="25" t="s">
        <v>25</v>
      </c>
      <c r="C31" s="6" t="s">
        <v>9</v>
      </c>
      <c r="D31" s="35">
        <v>434.56131199725883</v>
      </c>
    </row>
    <row r="32" spans="1:4" ht="15.75" thickBot="1">
      <c r="A32" s="24">
        <v>4504</v>
      </c>
      <c r="B32" s="25" t="s">
        <v>26</v>
      </c>
      <c r="C32" s="6" t="s">
        <v>9</v>
      </c>
      <c r="D32" s="35">
        <v>420.40304315991102</v>
      </c>
    </row>
    <row r="33" spans="1:4" ht="15.75" thickBot="1">
      <c r="A33" s="24">
        <v>4506</v>
      </c>
      <c r="B33" s="25" t="s">
        <v>27</v>
      </c>
      <c r="C33" s="6" t="s">
        <v>9</v>
      </c>
      <c r="D33" s="35">
        <v>282</v>
      </c>
    </row>
    <row r="34" spans="1:4" ht="15.75" thickBot="1">
      <c r="A34" s="24">
        <v>4508</v>
      </c>
      <c r="B34" s="25" t="s">
        <v>28</v>
      </c>
      <c r="C34" s="6" t="s">
        <v>9</v>
      </c>
      <c r="D34" s="35">
        <v>282</v>
      </c>
    </row>
    <row r="35" spans="1:4" ht="15.75">
      <c r="A35" s="9"/>
      <c r="D35" s="36"/>
    </row>
    <row r="36" spans="1:4" ht="16.5" thickBot="1">
      <c r="A36" s="1" t="s">
        <v>29</v>
      </c>
      <c r="D36" s="36"/>
    </row>
    <row r="37" spans="1:4" ht="15.75" thickBot="1">
      <c r="A37" s="2" t="s">
        <v>4</v>
      </c>
      <c r="B37" s="3" t="s">
        <v>5</v>
      </c>
      <c r="C37" s="3" t="s">
        <v>6</v>
      </c>
      <c r="D37" s="37" t="s">
        <v>7</v>
      </c>
    </row>
    <row r="38" spans="1:4" ht="15.75" thickBot="1">
      <c r="A38" s="24">
        <v>4520</v>
      </c>
      <c r="B38" s="25" t="s">
        <v>30</v>
      </c>
      <c r="C38" s="6" t="s">
        <v>9</v>
      </c>
      <c r="D38" s="35">
        <v>343.39561111111107</v>
      </c>
    </row>
    <row r="39" spans="1:4" ht="15.75" thickBot="1">
      <c r="A39" s="24">
        <v>4522</v>
      </c>
      <c r="B39" s="25" t="s">
        <v>31</v>
      </c>
      <c r="C39" s="6" t="s">
        <v>9</v>
      </c>
      <c r="D39" s="35">
        <v>321.93913174083417</v>
      </c>
    </row>
    <row r="40" spans="1:4" ht="15.75" thickBot="1">
      <c r="A40" s="24">
        <v>4524</v>
      </c>
      <c r="B40" s="25" t="s">
        <v>32</v>
      </c>
      <c r="C40" s="6" t="s">
        <v>9</v>
      </c>
      <c r="D40" s="35">
        <v>304.29206937910095</v>
      </c>
    </row>
    <row r="41" spans="1:4" ht="14.25" customHeight="1">
      <c r="A41" s="26"/>
      <c r="B41" s="27"/>
      <c r="C41" s="13"/>
      <c r="D41" s="38"/>
    </row>
    <row r="42" spans="1:4" ht="14.25" customHeight="1" thickBot="1">
      <c r="A42" s="1" t="s">
        <v>33</v>
      </c>
      <c r="D42" s="36"/>
    </row>
    <row r="43" spans="1:4" ht="15.75" thickBot="1">
      <c r="A43" s="2" t="s">
        <v>4</v>
      </c>
      <c r="B43" s="3" t="s">
        <v>5</v>
      </c>
      <c r="C43" s="3" t="s">
        <v>6</v>
      </c>
      <c r="D43" s="37" t="s">
        <v>7</v>
      </c>
    </row>
    <row r="44" spans="1:4" ht="15.75" thickBot="1">
      <c r="A44" s="24">
        <v>4650</v>
      </c>
      <c r="B44" s="25" t="s">
        <v>34</v>
      </c>
      <c r="C44" s="6" t="s">
        <v>9</v>
      </c>
      <c r="D44" s="35">
        <v>289.89566666666667</v>
      </c>
    </row>
    <row r="45" spans="1:4" ht="15.75" thickBot="1">
      <c r="A45" s="24">
        <v>4652</v>
      </c>
      <c r="B45" s="25" t="s">
        <v>35</v>
      </c>
      <c r="C45" s="6" t="s">
        <v>9</v>
      </c>
      <c r="D45" s="35">
        <v>289.89566666666667</v>
      </c>
    </row>
    <row r="46" spans="1:4" ht="15.75">
      <c r="A46" s="9"/>
      <c r="D46" s="36"/>
    </row>
    <row r="47" spans="1:4" ht="16.5" thickBot="1">
      <c r="A47" s="1" t="s">
        <v>36</v>
      </c>
      <c r="D47" s="36"/>
    </row>
    <row r="48" spans="1:4" ht="15.75" thickBot="1">
      <c r="A48" s="2" t="s">
        <v>4</v>
      </c>
      <c r="B48" s="3" t="s">
        <v>5</v>
      </c>
      <c r="C48" s="3" t="s">
        <v>6</v>
      </c>
      <c r="D48" s="37" t="s">
        <v>7</v>
      </c>
    </row>
    <row r="49" spans="1:4" ht="15.75" thickBot="1">
      <c r="A49" s="24">
        <v>4610</v>
      </c>
      <c r="B49" s="25" t="s">
        <v>37</v>
      </c>
      <c r="C49" s="6" t="s">
        <v>9</v>
      </c>
      <c r="D49" s="35">
        <v>343.39561111111107</v>
      </c>
    </row>
    <row r="50" spans="1:4" ht="15.75" thickBot="1">
      <c r="A50" s="24">
        <v>4612</v>
      </c>
      <c r="B50" s="25" t="s">
        <v>38</v>
      </c>
      <c r="C50" s="6" t="s">
        <v>9</v>
      </c>
      <c r="D50" s="35">
        <v>321.93913174083417</v>
      </c>
    </row>
    <row r="51" spans="1:4" ht="15.75" thickBot="1">
      <c r="A51" s="24">
        <v>4614</v>
      </c>
      <c r="B51" s="25" t="s">
        <v>39</v>
      </c>
      <c r="C51" s="6" t="s">
        <v>9</v>
      </c>
      <c r="D51" s="35">
        <v>304.29206937910095</v>
      </c>
    </row>
    <row r="52" spans="1:4" ht="15.75">
      <c r="A52" s="9"/>
      <c r="D52" s="36"/>
    </row>
    <row r="53" spans="1:4" ht="16.5" thickBot="1">
      <c r="A53" s="1" t="s">
        <v>40</v>
      </c>
      <c r="D53" s="36"/>
    </row>
    <row r="54" spans="1:4" ht="15.75" thickBot="1">
      <c r="A54" s="2" t="s">
        <v>4</v>
      </c>
      <c r="B54" s="3" t="s">
        <v>5</v>
      </c>
      <c r="C54" s="3" t="s">
        <v>6</v>
      </c>
      <c r="D54" s="37" t="s">
        <v>7</v>
      </c>
    </row>
    <row r="55" spans="1:4" ht="15.75" thickBot="1">
      <c r="A55" s="24">
        <v>6001</v>
      </c>
      <c r="B55" s="25" t="s">
        <v>41</v>
      </c>
      <c r="C55" s="6" t="s">
        <v>9</v>
      </c>
      <c r="D55" s="35">
        <v>282</v>
      </c>
    </row>
    <row r="56" spans="1:4" ht="15.75" thickBot="1">
      <c r="A56" s="24">
        <v>6002</v>
      </c>
      <c r="B56" s="25" t="s">
        <v>42</v>
      </c>
      <c r="C56" s="6" t="s">
        <v>9</v>
      </c>
      <c r="D56" s="35">
        <v>272</v>
      </c>
    </row>
    <row r="57" spans="1:4">
      <c r="A57" s="26"/>
      <c r="B57" s="27"/>
      <c r="C57" s="13"/>
      <c r="D57" s="38"/>
    </row>
    <row r="58" spans="1:4" ht="15.75">
      <c r="A58" s="9"/>
    </row>
    <row r="59" spans="1:4" ht="23.25" thickBot="1">
      <c r="A59" s="7" t="s">
        <v>43</v>
      </c>
    </row>
    <row r="60" spans="1:4" ht="15.75" thickBot="1">
      <c r="A60" s="2" t="s">
        <v>4</v>
      </c>
      <c r="B60" s="3" t="s">
        <v>5</v>
      </c>
      <c r="C60" s="3" t="s">
        <v>6</v>
      </c>
      <c r="D60" s="37" t="s">
        <v>7</v>
      </c>
    </row>
    <row r="61" spans="1:4" ht="15.75" thickBot="1">
      <c r="A61" s="4">
        <v>5250</v>
      </c>
      <c r="B61" s="5" t="s">
        <v>44</v>
      </c>
      <c r="C61" s="6" t="s">
        <v>9</v>
      </c>
      <c r="D61" s="35">
        <v>885.37</v>
      </c>
    </row>
    <row r="62" spans="1:4" ht="15.75" thickBot="1">
      <c r="A62" s="4">
        <v>5300</v>
      </c>
      <c r="B62" s="5" t="s">
        <v>45</v>
      </c>
      <c r="C62" s="6" t="s">
        <v>9</v>
      </c>
      <c r="D62" s="35">
        <v>838.81</v>
      </c>
    </row>
    <row r="63" spans="1:4" ht="15.75" thickBot="1">
      <c r="A63" s="4">
        <v>5302</v>
      </c>
      <c r="B63" s="5" t="s">
        <v>46</v>
      </c>
      <c r="C63" s="6" t="s">
        <v>9</v>
      </c>
      <c r="D63" s="35">
        <v>838.81</v>
      </c>
    </row>
    <row r="64" spans="1:4" ht="15.75" thickBot="1">
      <c r="A64" s="4">
        <v>5310</v>
      </c>
      <c r="B64" s="5" t="s">
        <v>47</v>
      </c>
      <c r="C64" s="6" t="s">
        <v>9</v>
      </c>
      <c r="D64" s="35">
        <v>1168.48</v>
      </c>
    </row>
    <row r="65" spans="1:4" ht="15.75" thickBot="1">
      <c r="A65" s="4">
        <v>5312</v>
      </c>
      <c r="B65" s="5" t="s">
        <v>48</v>
      </c>
      <c r="C65" s="6" t="s">
        <v>9</v>
      </c>
      <c r="D65" s="35">
        <v>1135.02</v>
      </c>
    </row>
    <row r="66" spans="1:4" ht="15.75" thickBot="1">
      <c r="A66" s="4">
        <v>5322</v>
      </c>
      <c r="B66" s="5" t="s">
        <v>49</v>
      </c>
      <c r="C66" s="6" t="s">
        <v>9</v>
      </c>
      <c r="D66" s="35">
        <v>821.87</v>
      </c>
    </row>
    <row r="67" spans="1:4" ht="15.75" thickBot="1">
      <c r="A67" s="4">
        <v>5324</v>
      </c>
      <c r="B67" s="5" t="s">
        <v>50</v>
      </c>
      <c r="C67" s="6" t="s">
        <v>9</v>
      </c>
      <c r="D67" s="35">
        <v>785.9</v>
      </c>
    </row>
    <row r="68" spans="1:4" ht="15.75" thickBot="1">
      <c r="A68" s="4">
        <v>5340</v>
      </c>
      <c r="B68" s="5" t="s">
        <v>51</v>
      </c>
      <c r="C68" s="6" t="s">
        <v>9</v>
      </c>
      <c r="D68" s="35">
        <v>186.72</v>
      </c>
    </row>
    <row r="69" spans="1:4" ht="15.75" thickBot="1">
      <c r="A69" s="4">
        <v>5500</v>
      </c>
      <c r="B69" s="5" t="s">
        <v>52</v>
      </c>
      <c r="C69" s="6" t="s">
        <v>9</v>
      </c>
      <c r="D69" s="35">
        <v>433.51</v>
      </c>
    </row>
    <row r="70" spans="1:4" ht="15.75" thickBot="1">
      <c r="A70" s="4">
        <v>5504</v>
      </c>
      <c r="B70" s="5" t="s">
        <v>53</v>
      </c>
      <c r="C70" s="6" t="s">
        <v>9</v>
      </c>
      <c r="D70" s="35">
        <v>644.97874999999999</v>
      </c>
    </row>
    <row r="71" spans="1:4" ht="15.75" thickBot="1">
      <c r="A71" s="4">
        <v>5506</v>
      </c>
      <c r="B71" s="5" t="s">
        <v>54</v>
      </c>
      <c r="C71" s="6" t="s">
        <v>9</v>
      </c>
      <c r="D71" s="35">
        <v>644.97874999999999</v>
      </c>
    </row>
    <row r="72" spans="1:4" ht="15.75" thickBot="1">
      <c r="A72" s="4">
        <v>5510</v>
      </c>
      <c r="B72" s="5" t="s">
        <v>55</v>
      </c>
      <c r="C72" s="6" t="s">
        <v>9</v>
      </c>
      <c r="D72" s="35">
        <v>429.39</v>
      </c>
    </row>
    <row r="73" spans="1:4" ht="15.75" thickBot="1">
      <c r="A73" s="4">
        <v>5512</v>
      </c>
      <c r="B73" s="5" t="s">
        <v>56</v>
      </c>
      <c r="C73" s="6" t="s">
        <v>9</v>
      </c>
      <c r="D73" s="35">
        <v>429.39</v>
      </c>
    </row>
    <row r="74" spans="1:4" ht="15.75" thickBot="1">
      <c r="A74" s="4">
        <v>5760</v>
      </c>
      <c r="B74" s="5" t="s">
        <v>57</v>
      </c>
      <c r="C74" s="6" t="s">
        <v>9</v>
      </c>
      <c r="D74" s="35">
        <v>996.04</v>
      </c>
    </row>
    <row r="75" spans="1:4" ht="15.75" thickBot="1">
      <c r="A75" s="4">
        <v>5762</v>
      </c>
      <c r="B75" s="5" t="s">
        <v>58</v>
      </c>
      <c r="C75" s="6" t="s">
        <v>9</v>
      </c>
      <c r="D75" s="35">
        <v>1216.5</v>
      </c>
    </row>
    <row r="76" spans="1:4" ht="15.75" thickBot="1">
      <c r="A76" s="4">
        <v>5764</v>
      </c>
      <c r="B76" s="5" t="s">
        <v>59</v>
      </c>
      <c r="C76" s="6" t="s">
        <v>9</v>
      </c>
      <c r="D76" s="35">
        <v>996.04</v>
      </c>
    </row>
    <row r="77" spans="1:4" ht="15.75" thickBot="1">
      <c r="A77" s="4">
        <v>5766</v>
      </c>
      <c r="B77" s="5" t="s">
        <v>60</v>
      </c>
      <c r="C77" s="6" t="s">
        <v>9</v>
      </c>
      <c r="D77" s="35">
        <v>996.04</v>
      </c>
    </row>
    <row r="78" spans="1:4" ht="15.75" thickBot="1">
      <c r="A78" s="4">
        <v>5772</v>
      </c>
      <c r="B78" s="5" t="s">
        <v>61</v>
      </c>
      <c r="C78" s="6" t="s">
        <v>9</v>
      </c>
      <c r="D78" s="35">
        <v>1437.4</v>
      </c>
    </row>
    <row r="79" spans="1:4" ht="15.75" thickBot="1">
      <c r="A79" s="4">
        <v>5774</v>
      </c>
      <c r="B79" s="5" t="s">
        <v>62</v>
      </c>
      <c r="C79" s="6" t="s">
        <v>9</v>
      </c>
      <c r="D79" s="35">
        <v>1558.34</v>
      </c>
    </row>
    <row r="80" spans="1:4" ht="15.75" thickBot="1">
      <c r="A80" s="4">
        <v>5776</v>
      </c>
      <c r="B80" s="5" t="s">
        <v>63</v>
      </c>
      <c r="C80" s="6" t="s">
        <v>9</v>
      </c>
      <c r="D80" s="35">
        <v>1558.34</v>
      </c>
    </row>
    <row r="81" spans="1:4" ht="15.75" thickBot="1">
      <c r="A81" s="4">
        <v>5778</v>
      </c>
      <c r="B81" s="5" t="s">
        <v>64</v>
      </c>
      <c r="C81" s="6" t="s">
        <v>9</v>
      </c>
      <c r="D81" s="35">
        <v>1338.19</v>
      </c>
    </row>
    <row r="82" spans="1:4" ht="15.75" thickBot="1">
      <c r="A82" s="4">
        <v>5796</v>
      </c>
      <c r="B82" s="5" t="s">
        <v>65</v>
      </c>
      <c r="C82" s="6" t="s">
        <v>9</v>
      </c>
      <c r="D82" s="35">
        <v>684.09</v>
      </c>
    </row>
    <row r="83" spans="1:4" ht="15.75" thickBot="1">
      <c r="A83" s="4">
        <v>5798</v>
      </c>
      <c r="B83" s="5" t="s">
        <v>66</v>
      </c>
      <c r="C83" s="6" t="s">
        <v>9</v>
      </c>
      <c r="D83" s="35">
        <v>782.1</v>
      </c>
    </row>
    <row r="84" spans="1:4" ht="15.75" thickBot="1">
      <c r="A84" s="4">
        <v>5800</v>
      </c>
      <c r="B84" s="5" t="s">
        <v>67</v>
      </c>
      <c r="C84" s="6" t="s">
        <v>9</v>
      </c>
      <c r="D84" s="35">
        <v>782.1</v>
      </c>
    </row>
    <row r="85" spans="1:4">
      <c r="D85" s="39"/>
    </row>
    <row r="86" spans="1:4">
      <c r="A86" s="13"/>
      <c r="B86" s="14"/>
      <c r="C86" s="13"/>
      <c r="D86" s="38"/>
    </row>
    <row r="87" spans="1:4" ht="15.75" thickBot="1">
      <c r="A87" s="33" t="s">
        <v>4</v>
      </c>
      <c r="B87" s="34" t="s">
        <v>5</v>
      </c>
      <c r="C87" s="34" t="s">
        <v>6</v>
      </c>
      <c r="D87" s="40" t="s">
        <v>7</v>
      </c>
    </row>
    <row r="88" spans="1:4" ht="15.75" thickBot="1">
      <c r="A88" s="4">
        <v>5802</v>
      </c>
      <c r="B88" s="5" t="s">
        <v>68</v>
      </c>
      <c r="C88" s="6" t="s">
        <v>9</v>
      </c>
      <c r="D88" s="35">
        <v>608.69000000000005</v>
      </c>
    </row>
    <row r="89" spans="1:4" ht="15.75" thickBot="1">
      <c r="A89" s="4">
        <v>5808</v>
      </c>
      <c r="B89" s="5" t="s">
        <v>69</v>
      </c>
      <c r="C89" s="6" t="s">
        <v>9</v>
      </c>
      <c r="D89" s="35">
        <v>1201.51</v>
      </c>
    </row>
    <row r="90" spans="1:4" ht="15.75" thickBot="1">
      <c r="A90" s="4">
        <v>5810</v>
      </c>
      <c r="B90" s="5" t="s">
        <v>70</v>
      </c>
      <c r="C90" s="6" t="s">
        <v>9</v>
      </c>
      <c r="D90" s="35">
        <v>1405.43</v>
      </c>
    </row>
    <row r="91" spans="1:4" ht="15.75" thickBot="1">
      <c r="A91" s="4">
        <v>5812</v>
      </c>
      <c r="B91" s="5" t="s">
        <v>71</v>
      </c>
      <c r="C91" s="6" t="s">
        <v>9</v>
      </c>
      <c r="D91" s="35">
        <v>1377.88</v>
      </c>
    </row>
    <row r="92" spans="1:4" ht="15.75" thickBot="1">
      <c r="A92" s="4">
        <v>5814</v>
      </c>
      <c r="B92" s="5" t="s">
        <v>72</v>
      </c>
      <c r="C92" s="6" t="s">
        <v>9</v>
      </c>
      <c r="D92" s="35">
        <v>1113.32</v>
      </c>
    </row>
    <row r="93" spans="1:4" ht="15.75" thickBot="1">
      <c r="A93" s="4">
        <v>5850</v>
      </c>
      <c r="B93" s="5" t="s">
        <v>73</v>
      </c>
      <c r="C93" s="6" t="s">
        <v>9</v>
      </c>
      <c r="D93" s="35">
        <v>1103.18</v>
      </c>
    </row>
    <row r="94" spans="1:4" ht="15.75" thickBot="1">
      <c r="A94" s="4">
        <v>5852</v>
      </c>
      <c r="B94" s="5" t="s">
        <v>74</v>
      </c>
      <c r="C94" s="6" t="s">
        <v>9</v>
      </c>
      <c r="D94" s="35">
        <v>1068.44</v>
      </c>
    </row>
    <row r="95" spans="1:4" ht="15.75" thickBot="1">
      <c r="A95" s="4">
        <v>5854</v>
      </c>
      <c r="B95" s="5" t="s">
        <v>75</v>
      </c>
      <c r="C95" s="6" t="s">
        <v>9</v>
      </c>
      <c r="D95" s="35">
        <v>912.7</v>
      </c>
    </row>
    <row r="96" spans="1:4" ht="15.75" thickBot="1">
      <c r="A96" s="4">
        <v>5856</v>
      </c>
      <c r="B96" s="5" t="s">
        <v>76</v>
      </c>
      <c r="C96" s="6" t="s">
        <v>9</v>
      </c>
      <c r="D96" s="35">
        <v>823.07</v>
      </c>
    </row>
    <row r="97" spans="1:4" ht="15.75" thickBot="1">
      <c r="A97" s="4">
        <v>5862</v>
      </c>
      <c r="B97" s="5" t="s">
        <v>77</v>
      </c>
      <c r="C97" s="6" t="s">
        <v>9</v>
      </c>
      <c r="D97" s="35">
        <v>1101.42</v>
      </c>
    </row>
    <row r="98" spans="1:4" ht="15.75" thickBot="1">
      <c r="A98" s="4">
        <v>5864</v>
      </c>
      <c r="B98" s="5" t="s">
        <v>78</v>
      </c>
      <c r="C98" s="6" t="s">
        <v>9</v>
      </c>
      <c r="D98" s="35">
        <v>1075.8399999999999</v>
      </c>
    </row>
    <row r="99" spans="1:4" ht="15.75" thickBot="1">
      <c r="A99" s="4">
        <v>5866</v>
      </c>
      <c r="B99" s="5" t="s">
        <v>79</v>
      </c>
      <c r="C99" s="6" t="s">
        <v>9</v>
      </c>
      <c r="D99" s="35">
        <v>923.73</v>
      </c>
    </row>
    <row r="100" spans="1:4" ht="15.75" thickBot="1">
      <c r="A100" s="4">
        <v>5868</v>
      </c>
      <c r="B100" s="5" t="s">
        <v>80</v>
      </c>
      <c r="C100" s="6" t="s">
        <v>9</v>
      </c>
      <c r="D100" s="35">
        <v>923.73</v>
      </c>
    </row>
    <row r="101" spans="1:4" ht="15.75" thickBot="1">
      <c r="A101" s="4">
        <v>5876</v>
      </c>
      <c r="B101" s="5" t="s">
        <v>81</v>
      </c>
      <c r="C101" s="6" t="s">
        <v>9</v>
      </c>
      <c r="D101" s="35">
        <v>1660.5</v>
      </c>
    </row>
    <row r="102" spans="1:4" ht="15.75" thickBot="1">
      <c r="A102" s="4">
        <v>5878</v>
      </c>
      <c r="B102" s="5" t="s">
        <v>82</v>
      </c>
      <c r="C102" s="6" t="s">
        <v>9</v>
      </c>
      <c r="D102" s="35">
        <v>1599.04</v>
      </c>
    </row>
    <row r="103" spans="1:4" ht="15.75" thickBot="1">
      <c r="A103" s="4">
        <v>5880</v>
      </c>
      <c r="B103" s="5" t="s">
        <v>83</v>
      </c>
      <c r="C103" s="6" t="s">
        <v>9</v>
      </c>
      <c r="D103" s="35">
        <v>1455.08</v>
      </c>
    </row>
    <row r="104" spans="1:4" ht="15.75" thickBot="1">
      <c r="A104" s="4">
        <v>5882</v>
      </c>
      <c r="B104" s="5" t="s">
        <v>84</v>
      </c>
      <c r="C104" s="6" t="s">
        <v>9</v>
      </c>
      <c r="D104" s="35">
        <v>1338.9</v>
      </c>
    </row>
    <row r="105" spans="1:4" ht="15.75" thickBot="1">
      <c r="A105" s="4">
        <v>5784</v>
      </c>
      <c r="B105" s="5" t="s">
        <v>85</v>
      </c>
      <c r="C105" s="6" t="s">
        <v>9</v>
      </c>
      <c r="D105" s="35">
        <v>1280.8699999999999</v>
      </c>
    </row>
    <row r="106" spans="1:4" ht="15.75" thickBot="1">
      <c r="A106" s="4">
        <v>5786</v>
      </c>
      <c r="B106" s="5" t="s">
        <v>86</v>
      </c>
      <c r="C106" s="6" t="s">
        <v>9</v>
      </c>
      <c r="D106" s="35">
        <v>1491.76</v>
      </c>
    </row>
    <row r="107" spans="1:4" ht="15.75" thickBot="1">
      <c r="A107" s="4">
        <v>5788</v>
      </c>
      <c r="B107" s="5" t="s">
        <v>87</v>
      </c>
      <c r="C107" s="6" t="s">
        <v>9</v>
      </c>
      <c r="D107" s="35">
        <v>1466.54</v>
      </c>
    </row>
    <row r="108" spans="1:4" ht="15.75" thickBot="1">
      <c r="A108" s="4">
        <v>5790</v>
      </c>
      <c r="B108" s="5" t="s">
        <v>88</v>
      </c>
      <c r="C108" s="6" t="s">
        <v>9</v>
      </c>
      <c r="D108" s="35">
        <v>1170.6400000000001</v>
      </c>
    </row>
    <row r="109" spans="1:4" ht="15.75" thickBot="1">
      <c r="A109" s="4">
        <v>5940</v>
      </c>
      <c r="B109" s="5" t="s">
        <v>89</v>
      </c>
      <c r="C109" s="6" t="s">
        <v>9</v>
      </c>
      <c r="D109" s="35">
        <v>504.09</v>
      </c>
    </row>
    <row r="110" spans="1:4" ht="15.75" thickBot="1">
      <c r="A110" s="4">
        <v>5350</v>
      </c>
      <c r="B110" s="5" t="s">
        <v>90</v>
      </c>
      <c r="C110" s="6" t="s">
        <v>9</v>
      </c>
      <c r="D110" s="35">
        <v>397.29</v>
      </c>
    </row>
    <row r="111" spans="1:4" ht="15.75" thickBot="1">
      <c r="A111" s="4">
        <v>5370</v>
      </c>
      <c r="B111" s="5" t="s">
        <v>91</v>
      </c>
      <c r="C111" s="6" t="s">
        <v>9</v>
      </c>
      <c r="D111" s="35">
        <v>1590.4</v>
      </c>
    </row>
    <row r="112" spans="1:4" ht="15.75" thickBot="1">
      <c r="A112" s="4">
        <v>5396</v>
      </c>
      <c r="B112" s="5" t="s">
        <v>92</v>
      </c>
      <c r="C112" s="6" t="s">
        <v>9</v>
      </c>
      <c r="D112" s="35">
        <v>1173.73</v>
      </c>
    </row>
    <row r="113" spans="1:4" ht="15.75" thickBot="1">
      <c r="A113" s="4">
        <v>5426</v>
      </c>
      <c r="B113" s="5" t="s">
        <v>93</v>
      </c>
      <c r="C113" s="6" t="s">
        <v>9</v>
      </c>
      <c r="D113" s="35">
        <v>1264.3399999999999</v>
      </c>
    </row>
    <row r="114" spans="1:4" ht="15.75" thickBot="1">
      <c r="A114" s="4">
        <v>5436</v>
      </c>
      <c r="B114" s="5" t="s">
        <v>94</v>
      </c>
      <c r="C114" s="6" t="s">
        <v>9</v>
      </c>
      <c r="D114" s="35">
        <v>1246.48</v>
      </c>
    </row>
    <row r="115" spans="1:4" ht="15.75" thickBot="1">
      <c r="A115" s="4">
        <v>5448</v>
      </c>
      <c r="B115" s="5" t="s">
        <v>95</v>
      </c>
      <c r="C115" s="6" t="s">
        <v>9</v>
      </c>
      <c r="D115" s="35">
        <v>1488.77</v>
      </c>
    </row>
    <row r="116" spans="1:4" ht="15.75" thickBot="1">
      <c r="A116" s="4">
        <v>5458</v>
      </c>
      <c r="B116" s="5" t="s">
        <v>96</v>
      </c>
      <c r="C116" s="6" t="s">
        <v>9</v>
      </c>
      <c r="D116" s="35">
        <v>1173.73</v>
      </c>
    </row>
    <row r="117" spans="1:4" ht="15.75" thickBot="1">
      <c r="A117" s="4">
        <v>5406</v>
      </c>
      <c r="B117" s="5" t="s">
        <v>97</v>
      </c>
      <c r="C117" s="6" t="s">
        <v>9</v>
      </c>
      <c r="D117" s="35">
        <v>1208.56</v>
      </c>
    </row>
    <row r="118" spans="1:4" ht="15.75" thickBot="1">
      <c r="A118" s="4">
        <v>5416</v>
      </c>
      <c r="B118" s="5" t="s">
        <v>98</v>
      </c>
      <c r="C118" s="6" t="s">
        <v>9</v>
      </c>
      <c r="D118" s="35">
        <v>1208.56</v>
      </c>
    </row>
    <row r="119" spans="1:4" ht="15.75" thickBot="1">
      <c r="A119" s="4">
        <v>5386</v>
      </c>
      <c r="B119" s="5" t="s">
        <v>99</v>
      </c>
      <c r="C119" s="6" t="s">
        <v>9</v>
      </c>
      <c r="D119" s="35">
        <v>966.5</v>
      </c>
    </row>
    <row r="120" spans="1:4">
      <c r="A120" s="13"/>
      <c r="B120" s="14"/>
      <c r="C120" s="13"/>
      <c r="D120" s="38"/>
    </row>
    <row r="121" spans="1:4">
      <c r="A121" s="13"/>
      <c r="B121" s="14"/>
      <c r="C121" s="13"/>
      <c r="D121" s="38"/>
    </row>
    <row r="122" spans="1:4" ht="23.25" thickBot="1">
      <c r="A122" s="7" t="s">
        <v>2</v>
      </c>
    </row>
    <row r="123" spans="1:4" ht="15.75" thickBot="1">
      <c r="A123" s="2" t="s">
        <v>4</v>
      </c>
      <c r="B123" s="3" t="s">
        <v>5</v>
      </c>
      <c r="C123" s="3" t="s">
        <v>6</v>
      </c>
      <c r="D123" s="37" t="s">
        <v>7</v>
      </c>
    </row>
    <row r="124" spans="1:4" ht="15.75" thickBot="1">
      <c r="A124" s="4">
        <v>5900</v>
      </c>
      <c r="B124" s="5" t="s">
        <v>100</v>
      </c>
      <c r="C124" s="6" t="s">
        <v>9</v>
      </c>
      <c r="D124" s="35">
        <v>284.17</v>
      </c>
    </row>
    <row r="125" spans="1:4" ht="15.75" thickBot="1">
      <c r="A125" s="4">
        <v>5910</v>
      </c>
      <c r="B125" s="5" t="s">
        <v>101</v>
      </c>
      <c r="C125" s="6" t="s">
        <v>9</v>
      </c>
      <c r="D125" s="35">
        <v>237.14</v>
      </c>
    </row>
    <row r="126" spans="1:4" ht="15.75" thickBot="1">
      <c r="A126" s="4">
        <v>5916</v>
      </c>
      <c r="B126" s="5" t="s">
        <v>102</v>
      </c>
      <c r="C126" s="6" t="s">
        <v>9</v>
      </c>
      <c r="D126" s="35">
        <v>237.14</v>
      </c>
    </row>
    <row r="127" spans="1:4" ht="15.75" customHeight="1">
      <c r="A127" s="13"/>
      <c r="B127" s="14"/>
      <c r="C127" s="13"/>
      <c r="D127" s="38"/>
    </row>
    <row r="128" spans="1:4" ht="15.75" customHeight="1">
      <c r="A128" s="13"/>
      <c r="B128" s="14"/>
      <c r="C128" s="13"/>
      <c r="D128" s="38"/>
    </row>
    <row r="129" spans="1:4" ht="15.75" customHeight="1">
      <c r="A129" s="13"/>
      <c r="B129" s="14"/>
      <c r="C129" s="13"/>
      <c r="D129" s="38"/>
    </row>
    <row r="130" spans="1:4" ht="15.75" customHeight="1">
      <c r="A130" s="13"/>
      <c r="B130" s="14"/>
      <c r="C130" s="13"/>
      <c r="D130" s="38"/>
    </row>
    <row r="131" spans="1:4" ht="15.75" customHeight="1">
      <c r="A131" s="13"/>
      <c r="B131" s="14"/>
      <c r="C131" s="13"/>
      <c r="D131" s="38"/>
    </row>
    <row r="132" spans="1:4" ht="23.25" thickBot="1">
      <c r="A132" s="7" t="s">
        <v>103</v>
      </c>
    </row>
    <row r="133" spans="1:4" ht="15.75" thickBot="1">
      <c r="A133" s="2" t="s">
        <v>4</v>
      </c>
      <c r="B133" s="3" t="s">
        <v>5</v>
      </c>
      <c r="C133" s="3" t="s">
        <v>6</v>
      </c>
      <c r="D133" s="37" t="s">
        <v>7</v>
      </c>
    </row>
    <row r="134" spans="1:4" ht="15.75" thickBot="1">
      <c r="A134" s="4">
        <v>5262</v>
      </c>
      <c r="B134" s="5" t="s">
        <v>104</v>
      </c>
      <c r="C134" s="6" t="s">
        <v>9</v>
      </c>
      <c r="D134" s="35">
        <v>584</v>
      </c>
    </row>
    <row r="135" spans="1:4" ht="15.75" thickBot="1">
      <c r="A135" s="4">
        <v>5264</v>
      </c>
      <c r="B135" s="5" t="s">
        <v>105</v>
      </c>
      <c r="C135" s="6" t="s">
        <v>9</v>
      </c>
      <c r="D135" s="35">
        <v>571</v>
      </c>
    </row>
    <row r="136" spans="1:4" ht="15.75" thickBot="1">
      <c r="A136" s="4">
        <v>5276</v>
      </c>
      <c r="B136" s="5" t="s">
        <v>106</v>
      </c>
      <c r="C136" s="6" t="s">
        <v>9</v>
      </c>
      <c r="D136" s="35">
        <v>584</v>
      </c>
    </row>
    <row r="137" spans="1:4" ht="15.75" thickBot="1">
      <c r="A137" s="4">
        <v>5278</v>
      </c>
      <c r="B137" s="5" t="s">
        <v>107</v>
      </c>
      <c r="C137" s="6" t="s">
        <v>9</v>
      </c>
      <c r="D137" s="35">
        <v>571</v>
      </c>
    </row>
    <row r="138" spans="1:4" ht="15.75" thickBot="1">
      <c r="A138" s="4">
        <v>5550</v>
      </c>
      <c r="B138" s="5" t="s">
        <v>108</v>
      </c>
      <c r="C138" s="6" t="s">
        <v>9</v>
      </c>
      <c r="D138" s="35">
        <v>552.78</v>
      </c>
    </row>
    <row r="139" spans="1:4">
      <c r="A139" s="13"/>
      <c r="B139" s="14"/>
      <c r="C139" s="13"/>
      <c r="D139" s="38"/>
    </row>
    <row r="140" spans="1:4" ht="15.75">
      <c r="A140" s="9"/>
    </row>
    <row r="141" spans="1:4" ht="23.25" thickBot="1">
      <c r="A141" s="7" t="s">
        <v>109</v>
      </c>
    </row>
    <row r="142" spans="1:4" ht="15.75" thickBot="1">
      <c r="A142" s="2" t="s">
        <v>4</v>
      </c>
      <c r="B142" s="3" t="s">
        <v>5</v>
      </c>
      <c r="C142" s="3" t="s">
        <v>6</v>
      </c>
      <c r="D142" s="37" t="s">
        <v>7</v>
      </c>
    </row>
    <row r="143" spans="1:4" ht="15.75" thickBot="1">
      <c r="A143" s="4">
        <v>8007</v>
      </c>
      <c r="B143" s="5" t="s">
        <v>110</v>
      </c>
      <c r="C143" s="6" t="s">
        <v>111</v>
      </c>
      <c r="D143" s="35">
        <v>937.34437500000013</v>
      </c>
    </row>
    <row r="144" spans="1:4" ht="15.75" thickBot="1">
      <c r="A144" s="4">
        <v>8032</v>
      </c>
      <c r="B144" s="5" t="s">
        <v>112</v>
      </c>
      <c r="C144" s="6" t="s">
        <v>111</v>
      </c>
      <c r="D144" s="35">
        <v>1195.845</v>
      </c>
    </row>
    <row r="145" spans="1:4" ht="15.75" thickBot="1">
      <c r="A145" s="4">
        <v>8036</v>
      </c>
      <c r="B145" s="5" t="s">
        <v>113</v>
      </c>
      <c r="C145" s="6" t="s">
        <v>111</v>
      </c>
      <c r="D145" s="35">
        <v>1490.5350000000001</v>
      </c>
    </row>
    <row r="146" spans="1:4" ht="15.75" thickBot="1">
      <c r="A146" s="4">
        <v>8040</v>
      </c>
      <c r="B146" s="5" t="s">
        <v>114</v>
      </c>
      <c r="C146" s="6" t="s">
        <v>111</v>
      </c>
      <c r="D146" s="35">
        <v>1775.6016666666665</v>
      </c>
    </row>
    <row r="147" spans="1:4" ht="15.75" thickBot="1">
      <c r="A147" s="4">
        <v>8044</v>
      </c>
      <c r="B147" s="5" t="s">
        <v>115</v>
      </c>
      <c r="C147" s="6" t="s">
        <v>111</v>
      </c>
      <c r="D147" s="35">
        <v>1940.9216666666664</v>
      </c>
    </row>
    <row r="148" spans="1:4" ht="15.75" thickBot="1">
      <c r="A148" s="4">
        <v>8048</v>
      </c>
      <c r="B148" s="5" t="s">
        <v>116</v>
      </c>
      <c r="C148" s="6" t="s">
        <v>111</v>
      </c>
      <c r="D148" s="35">
        <v>2093.9749999999999</v>
      </c>
    </row>
    <row r="149" spans="1:4" ht="15.75" thickBot="1">
      <c r="A149" s="4">
        <v>8052</v>
      </c>
      <c r="B149" s="5" t="s">
        <v>117</v>
      </c>
      <c r="C149" s="6" t="s">
        <v>111</v>
      </c>
      <c r="D149" s="35">
        <v>2270.7466666666669</v>
      </c>
    </row>
    <row r="150" spans="1:4" ht="15.75" thickBot="1">
      <c r="A150" s="4">
        <v>8056</v>
      </c>
      <c r="B150" s="5" t="s">
        <v>118</v>
      </c>
      <c r="C150" s="6" t="s">
        <v>111</v>
      </c>
      <c r="D150" s="35">
        <v>2410.55375</v>
      </c>
    </row>
    <row r="151" spans="1:4" ht="15.75" thickBot="1">
      <c r="A151" s="4">
        <v>8014</v>
      </c>
      <c r="B151" s="5" t="s">
        <v>119</v>
      </c>
      <c r="C151" s="6" t="s">
        <v>111</v>
      </c>
      <c r="D151" s="35">
        <v>2523.5525000000002</v>
      </c>
    </row>
    <row r="152" spans="1:4" ht="15.75" thickBot="1">
      <c r="A152" s="4">
        <v>8018</v>
      </c>
      <c r="B152" s="5" t="s">
        <v>120</v>
      </c>
      <c r="C152" s="6" t="s">
        <v>111</v>
      </c>
      <c r="D152" s="35">
        <v>2609.7429166666666</v>
      </c>
    </row>
    <row r="153" spans="1:4" ht="15.75" thickBot="1">
      <c r="A153" s="4">
        <v>8022</v>
      </c>
      <c r="B153" s="5" t="s">
        <v>121</v>
      </c>
      <c r="C153" s="6" t="s">
        <v>111</v>
      </c>
      <c r="D153" s="35">
        <v>2669.125</v>
      </c>
    </row>
    <row r="154" spans="1:4" ht="15.75" thickBot="1">
      <c r="A154" s="4">
        <v>8028</v>
      </c>
      <c r="B154" s="5" t="s">
        <v>122</v>
      </c>
      <c r="C154" s="6" t="s">
        <v>111</v>
      </c>
      <c r="D154" s="35">
        <v>2882.6550000000002</v>
      </c>
    </row>
    <row r="155" spans="1:4" ht="15.75" thickBot="1">
      <c r="A155" s="4">
        <v>8034</v>
      </c>
      <c r="B155" s="5" t="s">
        <v>123</v>
      </c>
      <c r="C155" s="6" t="s">
        <v>111</v>
      </c>
      <c r="D155" s="35">
        <v>1455.23</v>
      </c>
    </row>
    <row r="156" spans="1:4" ht="15.75" thickBot="1">
      <c r="A156" s="4">
        <v>8038</v>
      </c>
      <c r="B156" s="5" t="s">
        <v>124</v>
      </c>
      <c r="C156" s="6" t="s">
        <v>111</v>
      </c>
      <c r="D156" s="35">
        <v>1804.125</v>
      </c>
    </row>
    <row r="157" spans="1:4" ht="15.75" thickBot="1">
      <c r="A157" s="4">
        <v>8042</v>
      </c>
      <c r="B157" s="5" t="s">
        <v>125</v>
      </c>
      <c r="C157" s="6" t="s">
        <v>111</v>
      </c>
      <c r="D157" s="35">
        <v>2086.7550000000001</v>
      </c>
    </row>
    <row r="158" spans="1:4" ht="15.75" thickBot="1">
      <c r="A158" s="4">
        <v>8046</v>
      </c>
      <c r="B158" s="5" t="s">
        <v>126</v>
      </c>
      <c r="C158" s="6" t="s">
        <v>111</v>
      </c>
      <c r="D158" s="35">
        <v>2218.0816666666665</v>
      </c>
    </row>
    <row r="159" spans="1:4" ht="15.75" thickBot="1">
      <c r="A159" s="4">
        <v>8050</v>
      </c>
      <c r="B159" s="5" t="s">
        <v>127</v>
      </c>
      <c r="C159" s="6" t="s">
        <v>111</v>
      </c>
      <c r="D159" s="35">
        <v>2344.7250000000004</v>
      </c>
    </row>
    <row r="160" spans="1:4" ht="15.75" thickBot="1">
      <c r="A160" s="4">
        <v>8054</v>
      </c>
      <c r="B160" s="5" t="s">
        <v>128</v>
      </c>
      <c r="C160" s="6" t="s">
        <v>111</v>
      </c>
      <c r="D160" s="35">
        <v>2505.9133333333334</v>
      </c>
    </row>
    <row r="161" spans="1:4" ht="15.75" thickBot="1">
      <c r="A161" s="4">
        <v>8058</v>
      </c>
      <c r="B161" s="5" t="s">
        <v>129</v>
      </c>
      <c r="C161" s="6" t="s">
        <v>111</v>
      </c>
      <c r="D161" s="35">
        <v>2677.8916666666664</v>
      </c>
    </row>
    <row r="162" spans="1:4" ht="15.75" thickBot="1">
      <c r="A162" s="4">
        <v>8016</v>
      </c>
      <c r="B162" s="5" t="s">
        <v>130</v>
      </c>
      <c r="C162" s="6" t="s">
        <v>111</v>
      </c>
      <c r="D162" s="35">
        <v>2786.0437499999998</v>
      </c>
    </row>
    <row r="163" spans="1:4" ht="15.75" thickBot="1">
      <c r="A163" s="4">
        <v>8020</v>
      </c>
      <c r="B163" s="5" t="s">
        <v>131</v>
      </c>
      <c r="C163" s="6" t="s">
        <v>111</v>
      </c>
      <c r="D163" s="35">
        <v>2861.1041666666665</v>
      </c>
    </row>
    <row r="164" spans="1:4" ht="15.75" thickBot="1">
      <c r="A164" s="4">
        <v>8024</v>
      </c>
      <c r="B164" s="5" t="s">
        <v>132</v>
      </c>
      <c r="C164" s="6" t="s">
        <v>111</v>
      </c>
      <c r="D164" s="35">
        <v>2903.0729166666665</v>
      </c>
    </row>
    <row r="165" spans="1:4" ht="15.75" thickBot="1">
      <c r="A165" s="4">
        <v>8026</v>
      </c>
      <c r="B165" s="5" t="s">
        <v>133</v>
      </c>
      <c r="C165" s="6" t="s">
        <v>111</v>
      </c>
      <c r="D165" s="35">
        <v>2929.2059999999997</v>
      </c>
    </row>
    <row r="166" spans="1:4" ht="15.75" thickBot="1">
      <c r="A166" s="4">
        <v>8030</v>
      </c>
      <c r="B166" s="5" t="s">
        <v>134</v>
      </c>
      <c r="C166" s="6" t="s">
        <v>111</v>
      </c>
      <c r="D166" s="35">
        <v>3127.6499999999996</v>
      </c>
    </row>
    <row r="167" spans="1:4" ht="15.75" thickBot="1">
      <c r="A167" s="4">
        <v>8002</v>
      </c>
      <c r="B167" s="5" t="s">
        <v>135</v>
      </c>
      <c r="C167" s="6" t="s">
        <v>111</v>
      </c>
      <c r="D167" s="35">
        <v>2945.8333333333335</v>
      </c>
    </row>
    <row r="168" spans="1:4" ht="15.75" thickBot="1">
      <c r="A168" s="4">
        <v>8062</v>
      </c>
      <c r="B168" s="5" t="s">
        <v>136</v>
      </c>
      <c r="C168" s="6" t="s">
        <v>111</v>
      </c>
      <c r="D168" s="35">
        <v>2995.8333333333335</v>
      </c>
    </row>
    <row r="169" spans="1:4">
      <c r="A169" s="13"/>
      <c r="B169" s="14"/>
      <c r="C169" s="13"/>
      <c r="D169" s="38"/>
    </row>
    <row r="170" spans="1:4">
      <c r="A170" s="13"/>
      <c r="B170" s="14"/>
      <c r="C170" s="13"/>
      <c r="D170" s="38"/>
    </row>
    <row r="171" spans="1:4">
      <c r="A171" s="13"/>
      <c r="B171" s="14"/>
      <c r="C171" s="13"/>
      <c r="D171" s="38"/>
    </row>
    <row r="172" spans="1:4">
      <c r="A172" s="13"/>
      <c r="B172" s="14"/>
      <c r="C172" s="13"/>
      <c r="D172" s="38"/>
    </row>
    <row r="173" spans="1:4">
      <c r="A173" s="13"/>
      <c r="B173" s="14"/>
      <c r="C173" s="13"/>
      <c r="D173" s="38"/>
    </row>
    <row r="174" spans="1:4">
      <c r="A174" s="13"/>
      <c r="B174" s="14"/>
      <c r="C174" s="13"/>
      <c r="D174" s="38"/>
    </row>
    <row r="175" spans="1:4">
      <c r="A175" s="13"/>
      <c r="B175" s="14"/>
      <c r="C175" s="13"/>
      <c r="D175" s="38"/>
    </row>
    <row r="176" spans="1:4">
      <c r="A176" s="13"/>
      <c r="B176" s="14"/>
      <c r="C176" s="13"/>
      <c r="D176" s="38"/>
    </row>
    <row r="177" spans="1:16" ht="15.75">
      <c r="A177" s="9"/>
    </row>
    <row r="178" spans="1:16" ht="23.25" thickBot="1">
      <c r="A178" s="7" t="s">
        <v>137</v>
      </c>
    </row>
    <row r="179" spans="1:16" ht="15.75" thickBot="1">
      <c r="A179" s="2" t="s">
        <v>4</v>
      </c>
      <c r="B179" s="3" t="s">
        <v>5</v>
      </c>
      <c r="C179" s="3" t="s">
        <v>6</v>
      </c>
      <c r="D179" s="37" t="s">
        <v>7</v>
      </c>
    </row>
    <row r="180" spans="1:16" ht="15.75" thickBot="1">
      <c r="A180" s="4">
        <v>8754</v>
      </c>
      <c r="B180" s="5" t="s">
        <v>138</v>
      </c>
      <c r="C180" s="6" t="s">
        <v>111</v>
      </c>
      <c r="D180" s="35">
        <v>370</v>
      </c>
    </row>
    <row r="181" spans="1:16" ht="15.75" customHeight="1" thickBot="1">
      <c r="A181" s="4">
        <v>8763</v>
      </c>
      <c r="B181" s="5" t="s">
        <v>139</v>
      </c>
      <c r="C181" s="6" t="s">
        <v>111</v>
      </c>
      <c r="D181" s="35">
        <v>49.19468735625</v>
      </c>
    </row>
    <row r="182" spans="1:16" ht="15.75" thickBot="1">
      <c r="A182" s="4">
        <v>8764</v>
      </c>
      <c r="B182" s="5" t="s">
        <v>140</v>
      </c>
      <c r="C182" s="6" t="s">
        <v>111</v>
      </c>
      <c r="D182" s="35">
        <v>54.65</v>
      </c>
    </row>
    <row r="183" spans="1:16" ht="15.75" thickBot="1">
      <c r="A183" s="4">
        <v>8765</v>
      </c>
      <c r="B183" s="5" t="s">
        <v>141</v>
      </c>
      <c r="C183" s="6" t="s">
        <v>111</v>
      </c>
      <c r="D183" s="35">
        <v>60.101221406249998</v>
      </c>
    </row>
    <row r="184" spans="1:16" ht="15.75" thickBot="1">
      <c r="A184" s="4">
        <v>8766</v>
      </c>
      <c r="B184" s="5" t="s">
        <v>142</v>
      </c>
      <c r="C184" s="6" t="s">
        <v>111</v>
      </c>
      <c r="D184" s="35">
        <v>86.130610703125001</v>
      </c>
      <c r="I184" s="29"/>
      <c r="J184" s="29"/>
      <c r="K184" s="29"/>
      <c r="L184" s="29"/>
      <c r="M184" s="29"/>
      <c r="N184" s="29"/>
      <c r="O184" s="29"/>
      <c r="P184" s="29"/>
    </row>
    <row r="185" spans="1:16" ht="15.75" thickBot="1">
      <c r="A185" s="4">
        <v>8767</v>
      </c>
      <c r="B185" s="5" t="s">
        <v>143</v>
      </c>
      <c r="C185" s="6" t="s">
        <v>111</v>
      </c>
      <c r="D185" s="35">
        <v>112.16</v>
      </c>
      <c r="G185" s="28"/>
      <c r="H185" s="28"/>
      <c r="I185" s="29"/>
      <c r="J185" s="29"/>
      <c r="K185" s="29"/>
      <c r="L185" s="29"/>
      <c r="M185" s="29"/>
      <c r="N185" s="29"/>
      <c r="O185" s="29"/>
      <c r="P185" s="29"/>
    </row>
    <row r="186" spans="1:16" ht="15.75" thickBot="1">
      <c r="A186" s="4">
        <v>8768</v>
      </c>
      <c r="B186" s="5" t="s">
        <v>144</v>
      </c>
      <c r="C186" s="6" t="s">
        <v>111</v>
      </c>
      <c r="D186" s="35">
        <v>120.79</v>
      </c>
      <c r="G186" s="28"/>
      <c r="H186" s="28"/>
      <c r="I186" s="29"/>
      <c r="J186" s="29"/>
      <c r="K186" s="29"/>
      <c r="L186" s="29"/>
      <c r="M186" s="29"/>
      <c r="N186" s="29"/>
      <c r="O186" s="29"/>
      <c r="P186" s="29"/>
    </row>
    <row r="187" spans="1:16" ht="15.75" thickBot="1">
      <c r="A187" s="4">
        <v>8769</v>
      </c>
      <c r="B187" s="5" t="s">
        <v>145</v>
      </c>
      <c r="C187" s="6" t="s">
        <v>111</v>
      </c>
      <c r="D187" s="35">
        <v>141.5</v>
      </c>
      <c r="G187" s="28"/>
      <c r="H187" s="28"/>
      <c r="I187" s="29"/>
      <c r="J187" s="29"/>
      <c r="K187" s="29"/>
      <c r="L187" s="29"/>
      <c r="M187" s="29"/>
      <c r="N187" s="29"/>
      <c r="O187" s="29"/>
      <c r="P187" s="29"/>
    </row>
    <row r="188" spans="1:16" ht="15.75" thickBot="1">
      <c r="A188" s="4">
        <v>8770</v>
      </c>
      <c r="B188" s="5" t="s">
        <v>146</v>
      </c>
      <c r="C188" s="6" t="s">
        <v>111</v>
      </c>
      <c r="D188" s="35">
        <v>158.76</v>
      </c>
      <c r="G188" s="28"/>
      <c r="H188" s="28"/>
      <c r="I188" s="29"/>
      <c r="J188" s="29"/>
      <c r="K188" s="29"/>
      <c r="L188" s="29"/>
      <c r="M188" s="29"/>
      <c r="N188" s="29"/>
      <c r="O188" s="29"/>
      <c r="P188" s="29"/>
    </row>
    <row r="189" spans="1:16" ht="15.75" thickBot="1">
      <c r="A189" s="4">
        <v>8791</v>
      </c>
      <c r="B189" s="5" t="s">
        <v>147</v>
      </c>
      <c r="C189" s="6" t="s">
        <v>111</v>
      </c>
      <c r="D189" s="35">
        <v>172.56</v>
      </c>
      <c r="G189" s="28"/>
      <c r="H189" s="28"/>
      <c r="I189" s="29"/>
      <c r="J189" s="29"/>
      <c r="K189" s="29"/>
      <c r="L189" s="29"/>
      <c r="M189" s="29"/>
      <c r="N189" s="29"/>
      <c r="O189" s="29"/>
      <c r="P189" s="29"/>
    </row>
    <row r="190" spans="1:16" ht="15.75">
      <c r="A190" s="9"/>
      <c r="G190" s="28"/>
      <c r="H190" s="28"/>
      <c r="I190" s="29"/>
      <c r="J190" s="29"/>
      <c r="K190" s="29"/>
      <c r="L190" s="29"/>
      <c r="M190" s="29"/>
      <c r="N190" s="29"/>
      <c r="O190" s="29"/>
      <c r="P190" s="29"/>
    </row>
    <row r="191" spans="1:16" ht="15.75">
      <c r="A191" s="9"/>
      <c r="G191" s="28"/>
      <c r="H191" s="28"/>
      <c r="I191" s="29"/>
      <c r="J191" s="29"/>
      <c r="K191" s="29"/>
      <c r="L191" s="29"/>
      <c r="M191" s="29"/>
      <c r="N191" s="29"/>
      <c r="O191" s="29"/>
      <c r="P191" s="29"/>
    </row>
    <row r="192" spans="1:16" ht="15.75">
      <c r="A192" s="9"/>
      <c r="G192" s="28"/>
      <c r="H192" s="28"/>
      <c r="I192" s="29"/>
      <c r="J192" s="29"/>
      <c r="K192" s="29"/>
      <c r="L192" s="29"/>
      <c r="M192" s="29"/>
      <c r="N192" s="29"/>
      <c r="O192" s="29"/>
      <c r="P192" s="29"/>
    </row>
    <row r="193" spans="1:16" ht="15.75">
      <c r="A193" s="9"/>
      <c r="G193" s="28"/>
      <c r="H193" s="28"/>
      <c r="I193" s="29"/>
      <c r="J193" s="29"/>
      <c r="K193" s="29"/>
      <c r="L193" s="29"/>
      <c r="M193" s="29"/>
      <c r="N193" s="29"/>
      <c r="O193" s="29"/>
      <c r="P193" s="29"/>
    </row>
    <row r="194" spans="1:16" ht="15.75">
      <c r="A194" s="9"/>
      <c r="G194" s="28"/>
      <c r="H194" s="28"/>
    </row>
    <row r="195" spans="1:16" ht="15.75">
      <c r="A195" s="9"/>
    </row>
    <row r="196" spans="1:16" ht="15.75">
      <c r="A196" s="9"/>
    </row>
    <row r="197" spans="1:16" ht="15.75">
      <c r="A197" s="9"/>
    </row>
    <row r="198" spans="1:16" ht="15.75">
      <c r="A198" s="9"/>
    </row>
    <row r="199" spans="1:16" ht="15.75">
      <c r="A199" s="9"/>
    </row>
    <row r="200" spans="1:16" ht="15.75">
      <c r="A200" s="9"/>
    </row>
    <row r="201" spans="1:16" ht="15.75">
      <c r="A201" s="9"/>
    </row>
    <row r="202" spans="1:16" ht="15.75">
      <c r="A202" s="9"/>
    </row>
    <row r="203" spans="1:16" ht="15.75">
      <c r="A203" s="9"/>
    </row>
    <row r="204" spans="1:16" ht="15.75">
      <c r="A204" s="9"/>
    </row>
    <row r="205" spans="1:16" ht="15.75">
      <c r="A205" s="9"/>
    </row>
    <row r="206" spans="1:16" ht="15.75">
      <c r="A206" s="9"/>
    </row>
    <row r="207" spans="1:16" ht="15.75">
      <c r="A207" s="9"/>
    </row>
    <row r="208" spans="1:16" ht="15.75">
      <c r="A208" s="9"/>
    </row>
    <row r="209" spans="1:1" ht="15.75">
      <c r="A209" s="9"/>
    </row>
    <row r="210" spans="1:1" ht="15.75">
      <c r="A210" s="9"/>
    </row>
    <row r="211" spans="1:1" ht="15.75">
      <c r="A211" s="9"/>
    </row>
    <row r="212" spans="1:1" ht="15.75">
      <c r="A212" s="9"/>
    </row>
    <row r="213" spans="1:1" ht="15.75">
      <c r="A213" s="9"/>
    </row>
    <row r="214" spans="1:1" ht="15.75">
      <c r="A214" s="10" t="s">
        <v>148</v>
      </c>
    </row>
    <row r="215" spans="1:1" ht="15.75">
      <c r="A215" s="10" t="s">
        <v>148</v>
      </c>
    </row>
    <row r="216" spans="1:1" ht="15.75">
      <c r="A216" s="10" t="s">
        <v>148</v>
      </c>
    </row>
    <row r="218" spans="1:1" ht="15.75">
      <c r="A218" s="9"/>
    </row>
  </sheetData>
  <sheetProtection algorithmName="SHA-512" hashValue="CBsQAnw4dhO2/hLPbrTeqDT8l/co5rMtBB1RFmo0TIVbF3L/BABOcj0AUEDJDmsIfETQIKh6sXoUa5vtof34Ag==" saltValue="O4TDOZyfGquK9ZuNa7myRg==" spinCount="100000" sheet="1" objects="1" scenarios="1"/>
  <mergeCells count="2">
    <mergeCell ref="A1:B2"/>
    <mergeCell ref="C1:D2"/>
  </mergeCells>
  <phoneticPr fontId="52" type="noConversion"/>
  <pageMargins left="0.433" right="0.433" top="0.51100000000000001" bottom="0.51100000000000001" header="0.314" footer="0.314"/>
  <pageSetup fitToHeight="4" orientation="portrait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83"/>
  <sheetViews>
    <sheetView showGridLines="0" showRowColHeaders="0" showRuler="0" view="pageLayout" zoomScaleNormal="100" workbookViewId="0">
      <selection activeCell="B31" sqref="B31"/>
    </sheetView>
  </sheetViews>
  <sheetFormatPr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5">
      <c r="A1" s="43" t="s">
        <v>0</v>
      </c>
      <c r="B1" s="44"/>
      <c r="C1" s="47" t="s">
        <v>149</v>
      </c>
      <c r="D1" s="48"/>
    </row>
    <row r="2" spans="1:5">
      <c r="A2" s="45"/>
      <c r="B2" s="46"/>
      <c r="C2" s="49"/>
      <c r="D2" s="50"/>
    </row>
    <row r="3" spans="1:5">
      <c r="D3" s="16"/>
    </row>
    <row r="4" spans="1:5" ht="22.5">
      <c r="A4" s="7" t="s">
        <v>2</v>
      </c>
      <c r="D4" s="16"/>
    </row>
    <row r="5" spans="1:5" ht="16.5" thickBot="1">
      <c r="A5" s="1" t="s">
        <v>3</v>
      </c>
      <c r="D5" s="16"/>
    </row>
    <row r="6" spans="1:5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.75" thickBot="1">
      <c r="A7" s="22">
        <v>5230</v>
      </c>
      <c r="B7" s="23" t="s">
        <v>8</v>
      </c>
      <c r="C7" s="12" t="s">
        <v>9</v>
      </c>
      <c r="D7" s="35">
        <v>280.70999999999998</v>
      </c>
      <c r="E7" s="32"/>
    </row>
    <row r="8" spans="1:5" ht="15.75" thickBot="1">
      <c r="A8" s="22">
        <v>5232</v>
      </c>
      <c r="B8" s="23" t="s">
        <v>10</v>
      </c>
      <c r="C8" s="12" t="s">
        <v>9</v>
      </c>
      <c r="D8" s="35">
        <v>267.505</v>
      </c>
      <c r="E8" s="32"/>
    </row>
    <row r="9" spans="1:5" ht="22.5">
      <c r="A9" s="7"/>
      <c r="E9" s="32"/>
    </row>
    <row r="10" spans="1:5" ht="16.5" thickBot="1">
      <c r="A10" s="1" t="s">
        <v>11</v>
      </c>
      <c r="E10" s="32"/>
    </row>
    <row r="11" spans="1:5" ht="15.75" thickBot="1">
      <c r="A11" s="2" t="s">
        <v>4</v>
      </c>
      <c r="B11" s="3" t="s">
        <v>5</v>
      </c>
      <c r="C11" s="3" t="s">
        <v>6</v>
      </c>
      <c r="D11" s="15" t="s">
        <v>7</v>
      </c>
      <c r="E11" s="32"/>
    </row>
    <row r="12" spans="1:5" ht="15.75" thickBot="1">
      <c r="A12" s="24">
        <v>5101</v>
      </c>
      <c r="B12" s="25" t="s">
        <v>12</v>
      </c>
      <c r="C12" s="6" t="s">
        <v>9</v>
      </c>
      <c r="D12" s="35">
        <v>217.5</v>
      </c>
      <c r="E12" s="32"/>
    </row>
    <row r="13" spans="1:5" ht="15.75" thickBot="1">
      <c r="A13" s="24">
        <v>5102</v>
      </c>
      <c r="B13" s="25" t="s">
        <v>13</v>
      </c>
      <c r="C13" s="6" t="s">
        <v>9</v>
      </c>
      <c r="D13" s="35">
        <v>205.5</v>
      </c>
      <c r="E13" s="32"/>
    </row>
    <row r="14" spans="1:5" ht="18">
      <c r="A14" s="8"/>
      <c r="E14" s="32"/>
    </row>
    <row r="15" spans="1:5" ht="16.5" thickBot="1">
      <c r="A15" s="1" t="s">
        <v>14</v>
      </c>
      <c r="B15" s="30"/>
      <c r="E15" s="32"/>
    </row>
    <row r="16" spans="1:5" ht="15.75" thickBot="1">
      <c r="A16" s="2" t="s">
        <v>4</v>
      </c>
      <c r="B16" s="3" t="s">
        <v>5</v>
      </c>
      <c r="C16" s="3" t="s">
        <v>6</v>
      </c>
      <c r="D16" s="15" t="s">
        <v>7</v>
      </c>
      <c r="E16" s="32"/>
    </row>
    <row r="17" spans="1:5" ht="15.75" thickBot="1">
      <c r="A17" s="24">
        <v>4540</v>
      </c>
      <c r="B17" s="25" t="s">
        <v>15</v>
      </c>
      <c r="C17" s="6" t="s">
        <v>9</v>
      </c>
      <c r="D17" s="35">
        <v>263.73</v>
      </c>
      <c r="E17" s="32"/>
    </row>
    <row r="18" spans="1:5" ht="15.75" thickBot="1">
      <c r="A18" s="24">
        <v>4542</v>
      </c>
      <c r="B18" s="25" t="s">
        <v>16</v>
      </c>
      <c r="C18" s="6" t="s">
        <v>9</v>
      </c>
      <c r="D18" s="35">
        <v>251.54</v>
      </c>
      <c r="E18" s="32"/>
    </row>
    <row r="19" spans="1:5" ht="15.75" thickBot="1">
      <c r="A19" s="24">
        <v>4560</v>
      </c>
      <c r="B19" s="25" t="s">
        <v>17</v>
      </c>
      <c r="C19" s="6" t="s">
        <v>9</v>
      </c>
      <c r="D19" s="35">
        <v>263.73</v>
      </c>
      <c r="E19" s="32"/>
    </row>
    <row r="20" spans="1:5" ht="15.75" thickBot="1">
      <c r="A20" s="24">
        <v>4562</v>
      </c>
      <c r="B20" s="25" t="s">
        <v>18</v>
      </c>
      <c r="C20" s="6" t="s">
        <v>9</v>
      </c>
      <c r="D20" s="35">
        <v>251.54</v>
      </c>
      <c r="E20" s="32"/>
    </row>
    <row r="21" spans="1:5" ht="15.75">
      <c r="A21" s="9"/>
      <c r="E21" s="32"/>
    </row>
    <row r="22" spans="1:5" ht="16.5" thickBot="1">
      <c r="A22" s="1" t="s">
        <v>19</v>
      </c>
      <c r="E22" s="32"/>
    </row>
    <row r="23" spans="1:5" ht="15.75" thickBot="1">
      <c r="A23" s="2" t="s">
        <v>4</v>
      </c>
      <c r="B23" s="3" t="s">
        <v>5</v>
      </c>
      <c r="C23" s="3" t="s">
        <v>6</v>
      </c>
      <c r="D23" s="15" t="s">
        <v>7</v>
      </c>
      <c r="E23" s="32"/>
    </row>
    <row r="24" spans="1:5" ht="15.75" thickBot="1">
      <c r="A24" s="24">
        <v>4580</v>
      </c>
      <c r="B24" s="25" t="s">
        <v>20</v>
      </c>
      <c r="C24" s="6" t="s">
        <v>9</v>
      </c>
      <c r="D24" s="35">
        <v>222.02499999999998</v>
      </c>
      <c r="E24" s="32"/>
    </row>
    <row r="25" spans="1:5" ht="15.75" thickBot="1">
      <c r="A25" s="24">
        <v>4582</v>
      </c>
      <c r="B25" s="25" t="s">
        <v>21</v>
      </c>
      <c r="C25" s="6" t="s">
        <v>9</v>
      </c>
      <c r="D25" s="35">
        <v>222.02499999999998</v>
      </c>
      <c r="E25" s="32"/>
    </row>
    <row r="26" spans="1:5" ht="15.75" thickBot="1">
      <c r="A26" s="24">
        <v>4584</v>
      </c>
      <c r="B26" s="25" t="s">
        <v>22</v>
      </c>
      <c r="C26" s="6" t="s">
        <v>9</v>
      </c>
      <c r="D26" s="35">
        <v>222.02499999999998</v>
      </c>
      <c r="E26" s="32"/>
    </row>
    <row r="27" spans="1:5" ht="15.75">
      <c r="A27" s="9"/>
      <c r="E27" s="32"/>
    </row>
    <row r="28" spans="1:5" ht="16.5" thickBot="1">
      <c r="A28" s="1" t="s">
        <v>23</v>
      </c>
      <c r="E28" s="32"/>
    </row>
    <row r="29" spans="1:5" ht="15.75" thickBot="1">
      <c r="A29" s="2" t="s">
        <v>4</v>
      </c>
      <c r="B29" s="3" t="s">
        <v>5</v>
      </c>
      <c r="C29" s="3" t="s">
        <v>6</v>
      </c>
      <c r="D29" s="15" t="s">
        <v>7</v>
      </c>
      <c r="E29" s="32"/>
    </row>
    <row r="30" spans="1:5" ht="15.75" thickBot="1">
      <c r="A30" s="24">
        <v>4500</v>
      </c>
      <c r="B30" s="25" t="s">
        <v>24</v>
      </c>
      <c r="C30" s="6" t="s">
        <v>9</v>
      </c>
      <c r="D30" s="35">
        <v>385.03760416666665</v>
      </c>
      <c r="E30" s="32"/>
    </row>
    <row r="31" spans="1:5" ht="15.75" thickBot="1">
      <c r="A31" s="24">
        <v>4502</v>
      </c>
      <c r="B31" s="25" t="s">
        <v>25</v>
      </c>
      <c r="C31" s="6" t="s">
        <v>9</v>
      </c>
      <c r="D31" s="35">
        <v>385.03760416666665</v>
      </c>
      <c r="E31" s="32"/>
    </row>
    <row r="32" spans="1:5" ht="15.75" thickBot="1">
      <c r="A32" s="24">
        <v>4504</v>
      </c>
      <c r="B32" s="25" t="s">
        <v>26</v>
      </c>
      <c r="C32" s="6" t="s">
        <v>9</v>
      </c>
      <c r="D32" s="35">
        <v>366.18092384530792</v>
      </c>
      <c r="E32" s="32"/>
    </row>
    <row r="33" spans="1:5" ht="15.75" thickBot="1">
      <c r="A33" s="24">
        <v>4506</v>
      </c>
      <c r="B33" s="25" t="s">
        <v>27</v>
      </c>
      <c r="C33" s="6" t="s">
        <v>9</v>
      </c>
      <c r="D33" s="35">
        <v>275.58</v>
      </c>
      <c r="E33" s="32"/>
    </row>
    <row r="34" spans="1:5" ht="15.75" thickBot="1">
      <c r="A34" s="24">
        <v>4508</v>
      </c>
      <c r="B34" s="25" t="s">
        <v>28</v>
      </c>
      <c r="C34" s="6" t="s">
        <v>9</v>
      </c>
      <c r="D34" s="35">
        <v>275.58</v>
      </c>
      <c r="E34" s="32"/>
    </row>
    <row r="35" spans="1:5" ht="15.75">
      <c r="A35" s="9"/>
      <c r="E35" s="32"/>
    </row>
    <row r="36" spans="1:5" ht="16.5" thickBot="1">
      <c r="A36" s="1" t="s">
        <v>29</v>
      </c>
      <c r="E36" s="32"/>
    </row>
    <row r="37" spans="1:5" ht="15.75" thickBot="1">
      <c r="A37" s="2" t="s">
        <v>4</v>
      </c>
      <c r="B37" s="3" t="s">
        <v>5</v>
      </c>
      <c r="C37" s="3" t="s">
        <v>6</v>
      </c>
      <c r="D37" s="15" t="s">
        <v>7</v>
      </c>
      <c r="E37" s="32"/>
    </row>
    <row r="38" spans="1:5" ht="15.75" thickBot="1">
      <c r="A38" s="24">
        <v>4520</v>
      </c>
      <c r="B38" s="25" t="s">
        <v>30</v>
      </c>
      <c r="C38" s="6" t="s">
        <v>9</v>
      </c>
      <c r="D38" s="35">
        <v>284.32673611111113</v>
      </c>
      <c r="E38" s="32"/>
    </row>
    <row r="39" spans="1:5" ht="15.75" thickBot="1">
      <c r="A39" s="24">
        <v>4522</v>
      </c>
      <c r="B39" s="25" t="s">
        <v>31</v>
      </c>
      <c r="C39" s="6" t="s">
        <v>9</v>
      </c>
      <c r="D39" s="35">
        <v>267.9553643426247</v>
      </c>
      <c r="E39" s="32"/>
    </row>
    <row r="40" spans="1:5" ht="15.75" thickBot="1">
      <c r="A40" s="24">
        <v>4524</v>
      </c>
      <c r="B40" s="25" t="s">
        <v>32</v>
      </c>
      <c r="C40" s="6" t="s">
        <v>9</v>
      </c>
      <c r="D40" s="35">
        <v>253.99364830059699</v>
      </c>
      <c r="E40" s="32"/>
    </row>
    <row r="41" spans="1:5">
      <c r="A41" s="13"/>
      <c r="B41" s="14"/>
      <c r="C41" s="13"/>
      <c r="D41" s="13"/>
      <c r="E41" s="32"/>
    </row>
    <row r="42" spans="1:5" ht="16.5" thickBot="1">
      <c r="A42" s="1" t="s">
        <v>33</v>
      </c>
      <c r="E42" s="32"/>
    </row>
    <row r="43" spans="1:5" ht="15.75" thickBot="1">
      <c r="A43" s="2" t="s">
        <v>4</v>
      </c>
      <c r="B43" s="3" t="s">
        <v>5</v>
      </c>
      <c r="C43" s="3" t="s">
        <v>6</v>
      </c>
      <c r="D43" s="15" t="s">
        <v>7</v>
      </c>
      <c r="E43" s="32"/>
    </row>
    <row r="44" spans="1:5" ht="15.75" thickBot="1">
      <c r="A44" s="24">
        <v>4650</v>
      </c>
      <c r="B44" s="25" t="s">
        <v>34</v>
      </c>
      <c r="C44" s="6" t="s">
        <v>9</v>
      </c>
      <c r="D44" s="35">
        <v>240.89125000000001</v>
      </c>
      <c r="E44" s="32"/>
    </row>
    <row r="45" spans="1:5" ht="15.75" thickBot="1">
      <c r="A45" s="24">
        <v>4652</v>
      </c>
      <c r="B45" s="25" t="s">
        <v>35</v>
      </c>
      <c r="C45" s="6" t="s">
        <v>9</v>
      </c>
      <c r="D45" s="35">
        <v>240.89125000000001</v>
      </c>
      <c r="E45" s="32"/>
    </row>
    <row r="46" spans="1:5" ht="15.75">
      <c r="A46" s="9"/>
      <c r="E46" s="32"/>
    </row>
    <row r="47" spans="1:5" ht="16.5" thickBot="1">
      <c r="A47" s="1" t="s">
        <v>36</v>
      </c>
      <c r="E47" s="32"/>
    </row>
    <row r="48" spans="1:5" ht="15.75" thickBot="1">
      <c r="A48" s="2" t="s">
        <v>4</v>
      </c>
      <c r="B48" s="3" t="s">
        <v>5</v>
      </c>
      <c r="C48" s="3" t="s">
        <v>6</v>
      </c>
      <c r="D48" s="15" t="s">
        <v>7</v>
      </c>
      <c r="E48" s="32"/>
    </row>
    <row r="49" spans="1:5" ht="15.75" thickBot="1">
      <c r="A49" s="24">
        <v>4610</v>
      </c>
      <c r="B49" s="25" t="s">
        <v>37</v>
      </c>
      <c r="C49" s="6" t="s">
        <v>9</v>
      </c>
      <c r="D49" s="35">
        <v>284.32673611111113</v>
      </c>
      <c r="E49" s="32"/>
    </row>
    <row r="50" spans="1:5" ht="15.75" thickBot="1">
      <c r="A50" s="24">
        <v>4612</v>
      </c>
      <c r="B50" s="25" t="s">
        <v>38</v>
      </c>
      <c r="C50" s="6" t="s">
        <v>9</v>
      </c>
      <c r="D50" s="35">
        <v>267.9553643426247</v>
      </c>
      <c r="E50" s="32"/>
    </row>
    <row r="51" spans="1:5" ht="15.75" thickBot="1">
      <c r="A51" s="24">
        <v>4614</v>
      </c>
      <c r="B51" s="25" t="s">
        <v>39</v>
      </c>
      <c r="C51" s="6" t="s">
        <v>9</v>
      </c>
      <c r="D51" s="35">
        <v>253.99364830059699</v>
      </c>
      <c r="E51" s="32"/>
    </row>
    <row r="52" spans="1:5" ht="15.75">
      <c r="A52" s="9"/>
      <c r="E52" s="32"/>
    </row>
    <row r="53" spans="1:5" ht="16.5" thickBot="1">
      <c r="A53" s="1" t="s">
        <v>40</v>
      </c>
      <c r="E53" s="32"/>
    </row>
    <row r="54" spans="1:5" ht="15.75" thickBot="1">
      <c r="A54" s="2" t="s">
        <v>4</v>
      </c>
      <c r="B54" s="3" t="s">
        <v>5</v>
      </c>
      <c r="C54" s="3" t="s">
        <v>6</v>
      </c>
      <c r="D54" s="15" t="s">
        <v>7</v>
      </c>
      <c r="E54" s="32"/>
    </row>
    <row r="55" spans="1:5" ht="15.75" thickBot="1">
      <c r="A55" s="24">
        <v>6001</v>
      </c>
      <c r="B55" s="25" t="s">
        <v>41</v>
      </c>
      <c r="C55" s="6" t="s">
        <v>9</v>
      </c>
      <c r="D55" s="35">
        <v>275.58</v>
      </c>
      <c r="E55" s="32"/>
    </row>
    <row r="56" spans="1:5" ht="15.75" thickBot="1">
      <c r="A56" s="24">
        <v>6002</v>
      </c>
      <c r="B56" s="25" t="s">
        <v>42</v>
      </c>
      <c r="C56" s="6" t="s">
        <v>9</v>
      </c>
      <c r="D56" s="35">
        <v>265.58</v>
      </c>
      <c r="E56" s="32"/>
    </row>
    <row r="57" spans="1:5" ht="15.75">
      <c r="A57" s="9"/>
      <c r="E57" s="32"/>
    </row>
    <row r="58" spans="1:5" ht="15.75">
      <c r="A58" s="9"/>
      <c r="E58" s="32"/>
    </row>
    <row r="59" spans="1:5" ht="23.25" thickBot="1">
      <c r="A59" s="7" t="s">
        <v>43</v>
      </c>
      <c r="E59" s="32"/>
    </row>
    <row r="60" spans="1:5" ht="15.75" thickBot="1">
      <c r="A60" s="2" t="s">
        <v>4</v>
      </c>
      <c r="B60" s="3" t="s">
        <v>5</v>
      </c>
      <c r="C60" s="3" t="s">
        <v>6</v>
      </c>
      <c r="D60" s="15" t="s">
        <v>7</v>
      </c>
      <c r="E60" s="32"/>
    </row>
    <row r="61" spans="1:5" ht="15.75" thickBot="1">
      <c r="A61" s="4">
        <v>5250</v>
      </c>
      <c r="B61" s="5" t="s">
        <v>44</v>
      </c>
      <c r="C61" s="6" t="s">
        <v>9</v>
      </c>
      <c r="D61" s="35">
        <v>888.18</v>
      </c>
      <c r="E61" s="32"/>
    </row>
    <row r="62" spans="1:5" ht="15.75" thickBot="1">
      <c r="A62" s="4">
        <v>5300</v>
      </c>
      <c r="B62" s="5" t="s">
        <v>45</v>
      </c>
      <c r="C62" s="6" t="s">
        <v>9</v>
      </c>
      <c r="D62" s="35">
        <v>857.98</v>
      </c>
      <c r="E62" s="32"/>
    </row>
    <row r="63" spans="1:5" ht="15.75" thickBot="1">
      <c r="A63" s="4">
        <v>5302</v>
      </c>
      <c r="B63" s="5" t="s">
        <v>46</v>
      </c>
      <c r="C63" s="6" t="s">
        <v>9</v>
      </c>
      <c r="D63" s="35">
        <v>857.98</v>
      </c>
      <c r="E63" s="32"/>
    </row>
    <row r="64" spans="1:5" ht="15.75" thickBot="1">
      <c r="A64" s="4">
        <v>5310</v>
      </c>
      <c r="B64" s="5" t="s">
        <v>47</v>
      </c>
      <c r="C64" s="6" t="s">
        <v>9</v>
      </c>
      <c r="D64" s="35">
        <v>1185.8</v>
      </c>
      <c r="E64" s="32"/>
    </row>
    <row r="65" spans="1:5" ht="15.75" thickBot="1">
      <c r="A65" s="4">
        <v>5312</v>
      </c>
      <c r="B65" s="5" t="s">
        <v>48</v>
      </c>
      <c r="C65" s="6" t="s">
        <v>9</v>
      </c>
      <c r="D65" s="35">
        <v>1162.8699999999999</v>
      </c>
      <c r="E65" s="32"/>
    </row>
    <row r="66" spans="1:5" ht="15.75" thickBot="1">
      <c r="A66" s="4">
        <v>5322</v>
      </c>
      <c r="B66" s="5" t="s">
        <v>49</v>
      </c>
      <c r="C66" s="6" t="s">
        <v>9</v>
      </c>
      <c r="D66" s="35">
        <v>880.52</v>
      </c>
      <c r="E66" s="32"/>
    </row>
    <row r="67" spans="1:5" ht="15.75" thickBot="1">
      <c r="A67" s="4">
        <v>5324</v>
      </c>
      <c r="B67" s="5" t="s">
        <v>50</v>
      </c>
      <c r="C67" s="6" t="s">
        <v>9</v>
      </c>
      <c r="D67" s="35">
        <v>808.37</v>
      </c>
      <c r="E67" s="32"/>
    </row>
    <row r="68" spans="1:5" ht="15.75" thickBot="1">
      <c r="A68" s="4">
        <v>5340</v>
      </c>
      <c r="B68" s="5" t="s">
        <v>51</v>
      </c>
      <c r="C68" s="6" t="s">
        <v>9</v>
      </c>
      <c r="D68" s="35">
        <v>159.35</v>
      </c>
      <c r="E68" s="32"/>
    </row>
    <row r="69" spans="1:5" ht="15.75" thickBot="1">
      <c r="A69" s="4">
        <v>5500</v>
      </c>
      <c r="B69" s="5" t="s">
        <v>52</v>
      </c>
      <c r="C69" s="6" t="s">
        <v>9</v>
      </c>
      <c r="D69" s="35">
        <v>436.24</v>
      </c>
      <c r="E69" s="32"/>
    </row>
    <row r="70" spans="1:5" ht="15.75" thickBot="1">
      <c r="A70" s="4">
        <v>5504</v>
      </c>
      <c r="B70" s="5" t="s">
        <v>53</v>
      </c>
      <c r="C70" s="6" t="s">
        <v>9</v>
      </c>
      <c r="D70" s="35">
        <v>635.10833333333335</v>
      </c>
      <c r="E70" s="32"/>
    </row>
    <row r="71" spans="1:5" ht="15.75" thickBot="1">
      <c r="A71" s="4">
        <v>5506</v>
      </c>
      <c r="B71" s="5" t="s">
        <v>54</v>
      </c>
      <c r="C71" s="6" t="s">
        <v>9</v>
      </c>
      <c r="D71" s="35">
        <v>635.10833333333335</v>
      </c>
      <c r="E71" s="32"/>
    </row>
    <row r="72" spans="1:5" ht="15.75" thickBot="1">
      <c r="A72" s="4">
        <v>5510</v>
      </c>
      <c r="B72" s="5" t="s">
        <v>55</v>
      </c>
      <c r="C72" s="6" t="s">
        <v>9</v>
      </c>
      <c r="D72" s="35">
        <v>440.93</v>
      </c>
      <c r="E72" s="32"/>
    </row>
    <row r="73" spans="1:5" ht="15.75" thickBot="1">
      <c r="A73" s="4">
        <v>5512</v>
      </c>
      <c r="B73" s="5" t="s">
        <v>56</v>
      </c>
      <c r="C73" s="6" t="s">
        <v>9</v>
      </c>
      <c r="D73" s="35">
        <v>440.93</v>
      </c>
      <c r="E73" s="32"/>
    </row>
    <row r="74" spans="1:5" ht="15.75" thickBot="1">
      <c r="A74" s="4">
        <v>5760</v>
      </c>
      <c r="B74" s="5" t="s">
        <v>57</v>
      </c>
      <c r="C74" s="6" t="s">
        <v>9</v>
      </c>
      <c r="D74" s="35">
        <v>1028</v>
      </c>
      <c r="E74" s="32"/>
    </row>
    <row r="75" spans="1:5" ht="15.75" thickBot="1">
      <c r="A75" s="4">
        <v>5762</v>
      </c>
      <c r="B75" s="5" t="s">
        <v>58</v>
      </c>
      <c r="C75" s="6" t="s">
        <v>9</v>
      </c>
      <c r="D75" s="35">
        <v>1228.1300000000001</v>
      </c>
      <c r="E75" s="32"/>
    </row>
    <row r="76" spans="1:5" ht="15.75" thickBot="1">
      <c r="A76" s="4">
        <v>5764</v>
      </c>
      <c r="B76" s="5" t="s">
        <v>59</v>
      </c>
      <c r="C76" s="6" t="s">
        <v>9</v>
      </c>
      <c r="D76" s="35">
        <v>1028</v>
      </c>
      <c r="E76" s="32"/>
    </row>
    <row r="77" spans="1:5" ht="15.75" thickBot="1">
      <c r="A77" s="4">
        <v>5766</v>
      </c>
      <c r="B77" s="5" t="s">
        <v>60</v>
      </c>
      <c r="C77" s="6" t="s">
        <v>9</v>
      </c>
      <c r="D77" s="35">
        <v>1028</v>
      </c>
      <c r="E77" s="32"/>
    </row>
    <row r="78" spans="1:5" ht="15.75" thickBot="1">
      <c r="A78" s="4">
        <v>5772</v>
      </c>
      <c r="B78" s="5" t="s">
        <v>61</v>
      </c>
      <c r="C78" s="6" t="s">
        <v>9</v>
      </c>
      <c r="D78" s="35">
        <v>1502.77</v>
      </c>
      <c r="E78" s="32"/>
    </row>
    <row r="79" spans="1:5" ht="15.75" thickBot="1">
      <c r="A79" s="4">
        <v>5774</v>
      </c>
      <c r="B79" s="5" t="s">
        <v>62</v>
      </c>
      <c r="C79" s="6" t="s">
        <v>9</v>
      </c>
      <c r="D79" s="35">
        <v>1633.99</v>
      </c>
      <c r="E79" s="32"/>
    </row>
    <row r="80" spans="1:5" ht="15.75" thickBot="1">
      <c r="A80" s="4">
        <v>5776</v>
      </c>
      <c r="B80" s="5" t="s">
        <v>63</v>
      </c>
      <c r="C80" s="6" t="s">
        <v>9</v>
      </c>
      <c r="D80" s="35">
        <v>1633.99</v>
      </c>
      <c r="E80" s="32"/>
    </row>
    <row r="81" spans="1:5" ht="15.75" thickBot="1">
      <c r="A81" s="4">
        <v>5778</v>
      </c>
      <c r="B81" s="5" t="s">
        <v>64</v>
      </c>
      <c r="C81" s="6" t="s">
        <v>9</v>
      </c>
      <c r="D81" s="35">
        <v>1387.02</v>
      </c>
      <c r="E81" s="32"/>
    </row>
    <row r="82" spans="1:5" ht="15.75" thickBot="1">
      <c r="A82" s="4">
        <v>5796</v>
      </c>
      <c r="B82" s="5" t="s">
        <v>65</v>
      </c>
      <c r="C82" s="6" t="s">
        <v>9</v>
      </c>
      <c r="D82" s="35">
        <v>671.63</v>
      </c>
      <c r="E82" s="32"/>
    </row>
    <row r="83" spans="1:5" ht="15.75" thickBot="1">
      <c r="A83" s="4">
        <v>5798</v>
      </c>
      <c r="B83" s="5" t="s">
        <v>66</v>
      </c>
      <c r="C83" s="6" t="s">
        <v>9</v>
      </c>
      <c r="D83" s="35">
        <v>760.97</v>
      </c>
      <c r="E83" s="32"/>
    </row>
    <row r="84" spans="1:5" ht="15.75" thickBot="1">
      <c r="A84" s="4">
        <v>5800</v>
      </c>
      <c r="B84" s="5" t="s">
        <v>67</v>
      </c>
      <c r="C84" s="6" t="s">
        <v>9</v>
      </c>
      <c r="D84" s="35">
        <v>760.97</v>
      </c>
      <c r="E84" s="32"/>
    </row>
    <row r="85" spans="1:5" ht="15.75" thickBot="1">
      <c r="A85" s="4">
        <v>5802</v>
      </c>
      <c r="B85" s="5" t="s">
        <v>68</v>
      </c>
      <c r="C85" s="6" t="s">
        <v>9</v>
      </c>
      <c r="D85" s="35">
        <v>593.80999999999995</v>
      </c>
      <c r="E85" s="32"/>
    </row>
    <row r="86" spans="1:5" ht="15.75" thickBot="1">
      <c r="A86" s="4">
        <v>5808</v>
      </c>
      <c r="B86" s="5" t="s">
        <v>69</v>
      </c>
      <c r="C86" s="6" t="s">
        <v>9</v>
      </c>
      <c r="D86" s="35">
        <v>1281.42</v>
      </c>
      <c r="E86" s="32"/>
    </row>
    <row r="87" spans="1:5" ht="15.75" thickBot="1">
      <c r="A87" s="2" t="s">
        <v>4</v>
      </c>
      <c r="B87" s="3" t="s">
        <v>5</v>
      </c>
      <c r="C87" s="3" t="s">
        <v>6</v>
      </c>
      <c r="D87" s="15" t="s">
        <v>7</v>
      </c>
      <c r="E87" s="32"/>
    </row>
    <row r="88" spans="1:5" ht="15.75" thickBot="1">
      <c r="A88" s="4">
        <v>5810</v>
      </c>
      <c r="B88" s="5" t="s">
        <v>70</v>
      </c>
      <c r="C88" s="6" t="s">
        <v>9</v>
      </c>
      <c r="D88" s="35">
        <v>1485.9</v>
      </c>
      <c r="E88" s="32"/>
    </row>
    <row r="89" spans="1:5" ht="15.75" thickBot="1">
      <c r="A89" s="4">
        <v>5812</v>
      </c>
      <c r="B89" s="5" t="s">
        <v>71</v>
      </c>
      <c r="C89" s="6" t="s">
        <v>9</v>
      </c>
      <c r="D89" s="35">
        <v>1457.79</v>
      </c>
      <c r="E89" s="32"/>
    </row>
    <row r="90" spans="1:5" ht="15.75" thickBot="1">
      <c r="A90" s="4">
        <v>5814</v>
      </c>
      <c r="B90" s="5" t="s">
        <v>72</v>
      </c>
      <c r="C90" s="6" t="s">
        <v>9</v>
      </c>
      <c r="D90" s="35">
        <v>1193.24</v>
      </c>
      <c r="E90" s="32"/>
    </row>
    <row r="91" spans="1:5" ht="15.75" thickBot="1">
      <c r="A91" s="4">
        <v>5850</v>
      </c>
      <c r="B91" s="5" t="s">
        <v>73</v>
      </c>
      <c r="C91" s="6" t="s">
        <v>9</v>
      </c>
      <c r="D91" s="35">
        <v>895.62</v>
      </c>
      <c r="E91" s="32"/>
    </row>
    <row r="92" spans="1:5" ht="15.75" thickBot="1">
      <c r="A92" s="4">
        <v>5852</v>
      </c>
      <c r="B92" s="5" t="s">
        <v>74</v>
      </c>
      <c r="C92" s="6" t="s">
        <v>9</v>
      </c>
      <c r="D92" s="35">
        <v>859.79</v>
      </c>
      <c r="E92" s="32"/>
    </row>
    <row r="93" spans="1:5" ht="15.75" thickBot="1">
      <c r="A93" s="4">
        <v>5854</v>
      </c>
      <c r="B93" s="5" t="s">
        <v>75</v>
      </c>
      <c r="C93" s="6" t="s">
        <v>9</v>
      </c>
      <c r="D93" s="35">
        <v>702.72</v>
      </c>
      <c r="E93" s="32"/>
    </row>
    <row r="94" spans="1:5" ht="15.75" thickBot="1">
      <c r="A94" s="4">
        <v>5856</v>
      </c>
      <c r="B94" s="5" t="s">
        <v>76</v>
      </c>
      <c r="C94" s="6" t="s">
        <v>9</v>
      </c>
      <c r="D94" s="35">
        <v>588.79</v>
      </c>
      <c r="E94" s="32"/>
    </row>
    <row r="95" spans="1:5" ht="15.75" thickBot="1">
      <c r="A95" s="4">
        <v>5862</v>
      </c>
      <c r="B95" s="5" t="s">
        <v>77</v>
      </c>
      <c r="C95" s="6" t="s">
        <v>9</v>
      </c>
      <c r="D95" s="35">
        <v>876.33</v>
      </c>
      <c r="E95" s="32"/>
    </row>
    <row r="96" spans="1:5" ht="15.75" thickBot="1">
      <c r="A96" s="4">
        <v>5864</v>
      </c>
      <c r="B96" s="5" t="s">
        <v>78</v>
      </c>
      <c r="C96" s="6" t="s">
        <v>9</v>
      </c>
      <c r="D96" s="35">
        <v>852.41</v>
      </c>
      <c r="E96" s="32"/>
    </row>
    <row r="97" spans="1:5" ht="15.75" thickBot="1">
      <c r="A97" s="4">
        <v>5866</v>
      </c>
      <c r="B97" s="5" t="s">
        <v>79</v>
      </c>
      <c r="C97" s="6" t="s">
        <v>9</v>
      </c>
      <c r="D97" s="35">
        <v>696.27</v>
      </c>
      <c r="E97" s="32"/>
    </row>
    <row r="98" spans="1:5" ht="15.75" thickBot="1">
      <c r="A98" s="4">
        <v>5868</v>
      </c>
      <c r="B98" s="5" t="s">
        <v>80</v>
      </c>
      <c r="C98" s="6" t="s">
        <v>9</v>
      </c>
      <c r="D98" s="35">
        <v>696.27</v>
      </c>
      <c r="E98" s="32"/>
    </row>
    <row r="99" spans="1:5" ht="15.75" thickBot="1">
      <c r="A99" s="4">
        <v>5876</v>
      </c>
      <c r="B99" s="5" t="s">
        <v>81</v>
      </c>
      <c r="C99" s="6" t="s">
        <v>9</v>
      </c>
      <c r="D99" s="35">
        <v>1445.67</v>
      </c>
      <c r="E99" s="32"/>
    </row>
    <row r="100" spans="1:5" ht="15.75" thickBot="1">
      <c r="A100" s="4">
        <v>5878</v>
      </c>
      <c r="B100" s="5" t="s">
        <v>82</v>
      </c>
      <c r="C100" s="6" t="s">
        <v>9</v>
      </c>
      <c r="D100" s="35">
        <v>1405.43</v>
      </c>
      <c r="E100" s="32"/>
    </row>
    <row r="101" spans="1:5" ht="15.75" thickBot="1">
      <c r="A101" s="4">
        <v>5880</v>
      </c>
      <c r="B101" s="5" t="s">
        <v>83</v>
      </c>
      <c r="C101" s="6" t="s">
        <v>9</v>
      </c>
      <c r="D101" s="35">
        <v>1260.31</v>
      </c>
      <c r="E101" s="32"/>
    </row>
    <row r="102" spans="1:5" ht="15.75" thickBot="1">
      <c r="A102" s="4">
        <v>5882</v>
      </c>
      <c r="B102" s="5" t="s">
        <v>84</v>
      </c>
      <c r="C102" s="6" t="s">
        <v>9</v>
      </c>
      <c r="D102" s="35">
        <v>1137.19</v>
      </c>
      <c r="E102" s="32"/>
    </row>
    <row r="103" spans="1:5" ht="15.75" thickBot="1">
      <c r="A103" s="4">
        <v>5784</v>
      </c>
      <c r="B103" s="5" t="s">
        <v>85</v>
      </c>
      <c r="C103" s="6" t="s">
        <v>9</v>
      </c>
      <c r="D103" s="35">
        <v>1366.36</v>
      </c>
      <c r="E103" s="32"/>
    </row>
    <row r="104" spans="1:5" ht="15.75" thickBot="1">
      <c r="A104" s="4">
        <v>5786</v>
      </c>
      <c r="B104" s="5" t="s">
        <v>86</v>
      </c>
      <c r="C104" s="6" t="s">
        <v>9</v>
      </c>
      <c r="D104" s="35">
        <v>1578.82</v>
      </c>
      <c r="E104" s="32"/>
    </row>
    <row r="105" spans="1:5" ht="15.75" thickBot="1">
      <c r="A105" s="4">
        <v>5788</v>
      </c>
      <c r="B105" s="5" t="s">
        <v>87</v>
      </c>
      <c r="C105" s="6" t="s">
        <v>9</v>
      </c>
      <c r="D105" s="35">
        <v>1561.79</v>
      </c>
      <c r="E105" s="32"/>
    </row>
    <row r="106" spans="1:5" ht="15.75" thickBot="1">
      <c r="A106" s="4">
        <v>5790</v>
      </c>
      <c r="B106" s="5" t="s">
        <v>88</v>
      </c>
      <c r="C106" s="6" t="s">
        <v>9</v>
      </c>
      <c r="D106" s="35">
        <v>1237.83</v>
      </c>
      <c r="E106" s="32"/>
    </row>
    <row r="107" spans="1:5" ht="15.75" thickBot="1">
      <c r="A107" s="4">
        <v>5940</v>
      </c>
      <c r="B107" s="5" t="s">
        <v>89</v>
      </c>
      <c r="C107" s="6" t="s">
        <v>9</v>
      </c>
      <c r="D107" s="35">
        <v>468.1</v>
      </c>
      <c r="E107" s="32"/>
    </row>
    <row r="108" spans="1:5" ht="15.75" thickBot="1">
      <c r="A108" s="4">
        <v>5350</v>
      </c>
      <c r="B108" s="5" t="s">
        <v>90</v>
      </c>
      <c r="C108" s="6" t="s">
        <v>9</v>
      </c>
      <c r="D108" s="35">
        <v>402.6466666666667</v>
      </c>
      <c r="E108" s="32"/>
    </row>
    <row r="109" spans="1:5" ht="15.75" thickBot="1">
      <c r="A109" s="4">
        <v>5370</v>
      </c>
      <c r="B109" s="5" t="s">
        <v>91</v>
      </c>
      <c r="C109" s="6" t="s">
        <v>9</v>
      </c>
      <c r="D109" s="35">
        <v>1631.96</v>
      </c>
      <c r="E109" s="32"/>
    </row>
    <row r="110" spans="1:5" ht="15.75" thickBot="1">
      <c r="A110" s="4">
        <v>5396</v>
      </c>
      <c r="B110" s="5" t="s">
        <v>92</v>
      </c>
      <c r="C110" s="6" t="s">
        <v>9</v>
      </c>
      <c r="D110" s="35">
        <v>1178.9100000000001</v>
      </c>
      <c r="E110" s="32"/>
    </row>
    <row r="111" spans="1:5" ht="15.75" thickBot="1">
      <c r="A111" s="4">
        <v>5426</v>
      </c>
      <c r="B111" s="5" t="s">
        <v>93</v>
      </c>
      <c r="C111" s="6" t="s">
        <v>9</v>
      </c>
      <c r="D111" s="35">
        <v>1318.9</v>
      </c>
      <c r="E111" s="32"/>
    </row>
    <row r="112" spans="1:5" ht="15.75" thickBot="1">
      <c r="A112" s="4">
        <v>5436</v>
      </c>
      <c r="B112" s="5" t="s">
        <v>94</v>
      </c>
      <c r="C112" s="6" t="s">
        <v>9</v>
      </c>
      <c r="D112" s="35">
        <v>1252.76</v>
      </c>
      <c r="E112" s="32"/>
    </row>
    <row r="113" spans="1:5" ht="15.75" thickBot="1">
      <c r="A113" s="4">
        <v>5448</v>
      </c>
      <c r="B113" s="5" t="s">
        <v>95</v>
      </c>
      <c r="C113" s="6" t="s">
        <v>9</v>
      </c>
      <c r="D113" s="35">
        <v>1511.25</v>
      </c>
      <c r="E113" s="32"/>
    </row>
    <row r="114" spans="1:5" ht="15.75" thickBot="1">
      <c r="A114" s="4">
        <v>5458</v>
      </c>
      <c r="B114" s="5" t="s">
        <v>96</v>
      </c>
      <c r="C114" s="6" t="s">
        <v>9</v>
      </c>
      <c r="D114" s="35">
        <v>1172.3</v>
      </c>
      <c r="E114" s="32"/>
    </row>
    <row r="115" spans="1:5" ht="15.75" thickBot="1">
      <c r="A115" s="4">
        <v>5406</v>
      </c>
      <c r="B115" s="5" t="s">
        <v>97</v>
      </c>
      <c r="C115" s="6" t="s">
        <v>9</v>
      </c>
      <c r="D115" s="35">
        <v>1209.77</v>
      </c>
      <c r="E115" s="32"/>
    </row>
    <row r="116" spans="1:5" ht="15.75" thickBot="1">
      <c r="A116" s="4">
        <v>5416</v>
      </c>
      <c r="B116" s="5" t="s">
        <v>98</v>
      </c>
      <c r="C116" s="6" t="s">
        <v>9</v>
      </c>
      <c r="D116" s="35">
        <v>1209.77</v>
      </c>
      <c r="E116" s="32"/>
    </row>
    <row r="117" spans="1:5" ht="15.75" thickBot="1">
      <c r="A117" s="4">
        <v>5386</v>
      </c>
      <c r="B117" s="5" t="s">
        <v>99</v>
      </c>
      <c r="C117" s="6" t="s">
        <v>9</v>
      </c>
      <c r="D117" s="35">
        <v>972.23</v>
      </c>
      <c r="E117" s="32"/>
    </row>
    <row r="118" spans="1:5" ht="23.25" thickBot="1">
      <c r="A118" s="7" t="s">
        <v>2</v>
      </c>
      <c r="E118" s="32"/>
    </row>
    <row r="119" spans="1:5" ht="15.75" thickBot="1">
      <c r="A119" s="2" t="s">
        <v>4</v>
      </c>
      <c r="B119" s="3" t="s">
        <v>5</v>
      </c>
      <c r="C119" s="3" t="s">
        <v>6</v>
      </c>
      <c r="D119" s="15" t="s">
        <v>7</v>
      </c>
      <c r="E119" s="32"/>
    </row>
    <row r="120" spans="1:5" ht="15.75" thickBot="1">
      <c r="A120" s="4">
        <v>5900</v>
      </c>
      <c r="B120" s="5" t="s">
        <v>100</v>
      </c>
      <c r="C120" s="6" t="s">
        <v>9</v>
      </c>
      <c r="D120" s="35">
        <v>278.24</v>
      </c>
      <c r="E120" s="32"/>
    </row>
    <row r="121" spans="1:5" ht="15.75" thickBot="1">
      <c r="A121" s="4">
        <v>5910</v>
      </c>
      <c r="B121" s="5" t="s">
        <v>101</v>
      </c>
      <c r="C121" s="6" t="s">
        <v>9</v>
      </c>
      <c r="D121" s="35">
        <v>237.14</v>
      </c>
      <c r="E121" s="32"/>
    </row>
    <row r="122" spans="1:5" ht="15.75" thickBot="1">
      <c r="A122" s="4">
        <v>5916</v>
      </c>
      <c r="B122" s="5" t="s">
        <v>102</v>
      </c>
      <c r="C122" s="6" t="s">
        <v>9</v>
      </c>
      <c r="D122" s="35">
        <v>237.14</v>
      </c>
      <c r="E122" s="32"/>
    </row>
    <row r="123" spans="1:5">
      <c r="A123" s="13"/>
      <c r="B123" s="14"/>
      <c r="C123" s="13"/>
      <c r="D123" s="13"/>
      <c r="E123" s="32"/>
    </row>
    <row r="124" spans="1:5" ht="7.15" customHeight="1" thickBot="1">
      <c r="A124" s="7" t="s">
        <v>103</v>
      </c>
      <c r="E124" s="32"/>
    </row>
    <row r="125" spans="1:5" ht="15.75" thickBot="1">
      <c r="A125" s="2" t="s">
        <v>4</v>
      </c>
      <c r="B125" s="3" t="s">
        <v>5</v>
      </c>
      <c r="C125" s="3" t="s">
        <v>6</v>
      </c>
      <c r="D125" s="15" t="s">
        <v>7</v>
      </c>
      <c r="E125" s="32"/>
    </row>
    <row r="126" spans="1:5" ht="15.75" thickBot="1">
      <c r="A126" s="4">
        <v>5262</v>
      </c>
      <c r="B126" s="5" t="s">
        <v>104</v>
      </c>
      <c r="C126" s="6" t="s">
        <v>9</v>
      </c>
      <c r="D126" s="35">
        <v>544.98</v>
      </c>
      <c r="E126" s="32"/>
    </row>
    <row r="127" spans="1:5" ht="15.75" thickBot="1">
      <c r="A127" s="4">
        <v>5264</v>
      </c>
      <c r="B127" s="5" t="s">
        <v>105</v>
      </c>
      <c r="C127" s="6" t="s">
        <v>9</v>
      </c>
      <c r="D127" s="35">
        <v>531.98</v>
      </c>
      <c r="E127" s="32"/>
    </row>
    <row r="128" spans="1:5" ht="15.75" thickBot="1">
      <c r="A128" s="4">
        <v>5276</v>
      </c>
      <c r="B128" s="5" t="s">
        <v>106</v>
      </c>
      <c r="C128" s="6" t="s">
        <v>9</v>
      </c>
      <c r="D128" s="35">
        <v>544.98</v>
      </c>
      <c r="E128" s="32"/>
    </row>
    <row r="129" spans="1:5" ht="15.75" thickBot="1">
      <c r="A129" s="4">
        <v>5278</v>
      </c>
      <c r="B129" s="5" t="s">
        <v>107</v>
      </c>
      <c r="C129" s="6" t="s">
        <v>9</v>
      </c>
      <c r="D129" s="35">
        <v>531.98</v>
      </c>
      <c r="E129" s="32"/>
    </row>
    <row r="130" spans="1:5" ht="15.75" thickBot="1">
      <c r="A130" s="4">
        <v>5550</v>
      </c>
      <c r="B130" s="5" t="s">
        <v>108</v>
      </c>
      <c r="C130" s="6" t="s">
        <v>9</v>
      </c>
      <c r="D130" s="35">
        <v>558.13</v>
      </c>
      <c r="E130" s="32"/>
    </row>
    <row r="131" spans="1:5" ht="7.15" customHeight="1">
      <c r="A131" s="13"/>
      <c r="B131" s="14"/>
      <c r="C131" s="13"/>
      <c r="D131" s="38"/>
      <c r="E131" s="32"/>
    </row>
    <row r="132" spans="1:5">
      <c r="A132" s="13"/>
      <c r="B132" s="14"/>
      <c r="C132" s="13"/>
      <c r="D132" s="38"/>
      <c r="E132" s="32"/>
    </row>
    <row r="133" spans="1:5">
      <c r="A133" s="13"/>
      <c r="B133" s="14"/>
      <c r="C133" s="13"/>
      <c r="D133" s="38"/>
      <c r="E133" s="32"/>
    </row>
    <row r="134" spans="1:5">
      <c r="A134" s="13"/>
      <c r="B134" s="14"/>
      <c r="C134" s="13"/>
      <c r="D134" s="38"/>
      <c r="E134" s="32"/>
    </row>
    <row r="135" spans="1:5">
      <c r="A135" s="13"/>
      <c r="B135" s="14"/>
      <c r="C135" s="13"/>
      <c r="D135" s="38"/>
      <c r="E135" s="32"/>
    </row>
    <row r="136" spans="1:5">
      <c r="A136" s="13"/>
      <c r="B136" s="14"/>
      <c r="C136" s="13"/>
      <c r="D136" s="38"/>
      <c r="E136" s="32"/>
    </row>
    <row r="137" spans="1:5" ht="15.75">
      <c r="A137" s="9"/>
      <c r="E137" s="32"/>
    </row>
    <row r="138" spans="1:5" ht="23.25" thickBot="1">
      <c r="A138" s="7" t="s">
        <v>109</v>
      </c>
      <c r="E138" s="32"/>
    </row>
    <row r="139" spans="1:5" ht="15.75" thickBot="1">
      <c r="A139" s="2" t="s">
        <v>4</v>
      </c>
      <c r="B139" s="3" t="s">
        <v>5</v>
      </c>
      <c r="C139" s="3" t="s">
        <v>6</v>
      </c>
      <c r="D139" s="15" t="s">
        <v>7</v>
      </c>
      <c r="E139" s="32"/>
    </row>
    <row r="140" spans="1:5" ht="15.75" thickBot="1">
      <c r="A140" s="4">
        <v>8007</v>
      </c>
      <c r="B140" s="5" t="s">
        <v>110</v>
      </c>
      <c r="C140" s="6" t="s">
        <v>111</v>
      </c>
      <c r="D140" s="35">
        <v>993.90263671874993</v>
      </c>
      <c r="E140" s="32"/>
    </row>
    <row r="141" spans="1:5" ht="15.75" thickBot="1">
      <c r="A141" s="4">
        <v>8032</v>
      </c>
      <c r="B141" s="5" t="s">
        <v>112</v>
      </c>
      <c r="C141" s="6" t="s">
        <v>111</v>
      </c>
      <c r="D141" s="35">
        <v>1317.3763020833335</v>
      </c>
      <c r="E141" s="32"/>
    </row>
    <row r="142" spans="1:5" ht="15.75" thickBot="1">
      <c r="A142" s="4">
        <v>8036</v>
      </c>
      <c r="B142" s="5" t="s">
        <v>113</v>
      </c>
      <c r="C142" s="6" t="s">
        <v>111</v>
      </c>
      <c r="D142" s="35">
        <v>1751.67</v>
      </c>
      <c r="E142" s="32"/>
    </row>
    <row r="143" spans="1:5" ht="15.75" thickBot="1">
      <c r="A143" s="4">
        <v>8040</v>
      </c>
      <c r="B143" s="5" t="s">
        <v>114</v>
      </c>
      <c r="C143" s="6" t="s">
        <v>111</v>
      </c>
      <c r="D143" s="35">
        <v>1949.6537499999997</v>
      </c>
      <c r="E143" s="32"/>
    </row>
    <row r="144" spans="1:5" ht="15.75" thickBot="1">
      <c r="A144" s="4">
        <v>8044</v>
      </c>
      <c r="B144" s="5" t="s">
        <v>115</v>
      </c>
      <c r="C144" s="6" t="s">
        <v>111</v>
      </c>
      <c r="D144" s="35">
        <v>2074.2150000000001</v>
      </c>
      <c r="E144" s="32"/>
    </row>
    <row r="145" spans="1:5" ht="15.75" thickBot="1">
      <c r="A145" s="4">
        <v>8048</v>
      </c>
      <c r="B145" s="5" t="s">
        <v>116</v>
      </c>
      <c r="C145" s="6" t="s">
        <v>111</v>
      </c>
      <c r="D145" s="35">
        <v>2250.2437500000001</v>
      </c>
      <c r="E145" s="32"/>
    </row>
    <row r="146" spans="1:5" ht="15.75" thickBot="1">
      <c r="A146" s="4">
        <v>8052</v>
      </c>
      <c r="B146" s="5" t="s">
        <v>117</v>
      </c>
      <c r="C146" s="6" t="s">
        <v>111</v>
      </c>
      <c r="D146" s="35">
        <v>2406.3924999999999</v>
      </c>
      <c r="E146" s="32"/>
    </row>
    <row r="147" spans="1:5" ht="15.75" thickBot="1">
      <c r="A147" s="4">
        <v>8056</v>
      </c>
      <c r="B147" s="5" t="s">
        <v>118</v>
      </c>
      <c r="C147" s="6" t="s">
        <v>111</v>
      </c>
      <c r="D147" s="35">
        <v>2540.3118749999999</v>
      </c>
      <c r="E147" s="32"/>
    </row>
    <row r="148" spans="1:5" ht="15.75" thickBot="1">
      <c r="A148" s="4">
        <v>8014</v>
      </c>
      <c r="B148" s="5" t="s">
        <v>119</v>
      </c>
      <c r="C148" s="6" t="s">
        <v>111</v>
      </c>
      <c r="D148" s="35">
        <v>2642.82375</v>
      </c>
      <c r="E148" s="32"/>
    </row>
    <row r="149" spans="1:5" ht="15.75" thickBot="1">
      <c r="A149" s="4">
        <v>8018</v>
      </c>
      <c r="B149" s="5" t="s">
        <v>120</v>
      </c>
      <c r="C149" s="6" t="s">
        <v>111</v>
      </c>
      <c r="D149" s="35">
        <v>2713.9281249999999</v>
      </c>
      <c r="E149" s="32"/>
    </row>
    <row r="150" spans="1:5" ht="15.75" thickBot="1">
      <c r="A150" s="4">
        <v>8022</v>
      </c>
      <c r="B150" s="5" t="s">
        <v>121</v>
      </c>
      <c r="C150" s="6" t="s">
        <v>111</v>
      </c>
      <c r="D150" s="35">
        <v>2753.625</v>
      </c>
      <c r="E150" s="32"/>
    </row>
    <row r="151" spans="1:5" ht="15.75" thickBot="1">
      <c r="A151" s="4">
        <v>8028</v>
      </c>
      <c r="B151" s="5" t="s">
        <v>122</v>
      </c>
      <c r="C151" s="6" t="s">
        <v>111</v>
      </c>
      <c r="D151" s="35">
        <v>2973.915</v>
      </c>
      <c r="E151" s="32"/>
    </row>
    <row r="152" spans="1:5" ht="15.75" thickBot="1">
      <c r="A152" s="4">
        <v>8034</v>
      </c>
      <c r="B152" s="5" t="s">
        <v>123</v>
      </c>
      <c r="C152" s="6" t="s">
        <v>111</v>
      </c>
      <c r="D152" s="35">
        <v>1493.6614583333333</v>
      </c>
      <c r="E152" s="32"/>
    </row>
    <row r="153" spans="1:5" ht="15.75" thickBot="1">
      <c r="A153" s="4">
        <v>8038</v>
      </c>
      <c r="B153" s="5" t="s">
        <v>124</v>
      </c>
      <c r="C153" s="6" t="s">
        <v>111</v>
      </c>
      <c r="D153" s="35">
        <v>1978.875</v>
      </c>
      <c r="E153" s="32"/>
    </row>
    <row r="154" spans="1:5" ht="15.75" thickBot="1">
      <c r="A154" s="4">
        <v>8042</v>
      </c>
      <c r="B154" s="5" t="s">
        <v>125</v>
      </c>
      <c r="C154" s="6" t="s">
        <v>111</v>
      </c>
      <c r="D154" s="35">
        <v>2282.5687500000004</v>
      </c>
      <c r="E154" s="32"/>
    </row>
    <row r="155" spans="1:5" ht="15.75" thickBot="1">
      <c r="A155" s="4">
        <v>8046</v>
      </c>
      <c r="B155" s="5" t="s">
        <v>126</v>
      </c>
      <c r="C155" s="6" t="s">
        <v>111</v>
      </c>
      <c r="D155" s="35">
        <v>2420.9033333333336</v>
      </c>
      <c r="E155" s="32"/>
    </row>
    <row r="156" spans="1:5" ht="15.75" thickBot="1">
      <c r="A156" s="4">
        <v>8050</v>
      </c>
      <c r="B156" s="5" t="s">
        <v>127</v>
      </c>
      <c r="C156" s="6" t="s">
        <v>111</v>
      </c>
      <c r="D156" s="35">
        <v>2543.9499999999998</v>
      </c>
      <c r="E156" s="32"/>
    </row>
    <row r="157" spans="1:5" ht="15.75" thickBot="1">
      <c r="A157" s="4">
        <v>8054</v>
      </c>
      <c r="B157" s="5" t="s">
        <v>128</v>
      </c>
      <c r="C157" s="6" t="s">
        <v>111</v>
      </c>
      <c r="D157" s="35">
        <v>2648.6849999999995</v>
      </c>
      <c r="E157" s="32"/>
    </row>
    <row r="158" spans="1:5" ht="15.75" thickBot="1">
      <c r="A158" s="4">
        <v>8058</v>
      </c>
      <c r="B158" s="5" t="s">
        <v>129</v>
      </c>
      <c r="C158" s="6" t="s">
        <v>111</v>
      </c>
      <c r="D158" s="35">
        <v>2770.8650000000002</v>
      </c>
      <c r="E158" s="32"/>
    </row>
    <row r="159" spans="1:5" ht="15.75" thickBot="1">
      <c r="A159" s="4">
        <v>8016</v>
      </c>
      <c r="B159" s="5" t="s">
        <v>130</v>
      </c>
      <c r="C159" s="6" t="s">
        <v>111</v>
      </c>
      <c r="D159" s="35">
        <v>2880.6750000000002</v>
      </c>
      <c r="E159" s="32"/>
    </row>
    <row r="160" spans="1:5" ht="15.75" thickBot="1">
      <c r="A160" s="4">
        <v>8020</v>
      </c>
      <c r="B160" s="5" t="s">
        <v>131</v>
      </c>
      <c r="C160" s="6" t="s">
        <v>111</v>
      </c>
      <c r="D160" s="35">
        <v>2955.8449999999998</v>
      </c>
      <c r="E160" s="32"/>
    </row>
    <row r="161" spans="1:5" ht="15.75" thickBot="1">
      <c r="A161" s="4">
        <v>8024</v>
      </c>
      <c r="B161" s="5" t="s">
        <v>132</v>
      </c>
      <c r="C161" s="6" t="s">
        <v>111</v>
      </c>
      <c r="D161" s="35">
        <v>2996.3749999999995</v>
      </c>
      <c r="E161" s="32"/>
    </row>
    <row r="162" spans="1:5" ht="15.75" thickBot="1">
      <c r="A162" s="4">
        <v>8026</v>
      </c>
      <c r="B162" s="5" t="s">
        <v>133</v>
      </c>
      <c r="C162" s="6" t="s">
        <v>111</v>
      </c>
      <c r="D162" s="35">
        <v>3020.0562</v>
      </c>
      <c r="E162" s="32"/>
    </row>
    <row r="163" spans="1:5" ht="15.75" thickBot="1">
      <c r="A163" s="4">
        <v>8030</v>
      </c>
      <c r="B163" s="5" t="s">
        <v>134</v>
      </c>
      <c r="C163" s="6" t="s">
        <v>111</v>
      </c>
      <c r="D163" s="35">
        <v>3224.6549999999997</v>
      </c>
      <c r="E163" s="32"/>
    </row>
    <row r="164" spans="1:5" ht="15.75" thickBot="1">
      <c r="A164" s="4">
        <v>8002</v>
      </c>
      <c r="B164" s="5" t="s">
        <v>135</v>
      </c>
      <c r="C164" s="6" t="s">
        <v>111</v>
      </c>
      <c r="D164" s="35">
        <v>2875</v>
      </c>
      <c r="E164" s="32"/>
    </row>
    <row r="165" spans="1:5" ht="15.75" thickBot="1">
      <c r="A165" s="4">
        <v>8062</v>
      </c>
      <c r="B165" s="5" t="s">
        <v>150</v>
      </c>
      <c r="C165" s="6" t="s">
        <v>111</v>
      </c>
      <c r="D165" s="35">
        <v>3004.1666666666665</v>
      </c>
      <c r="E165" s="32"/>
    </row>
    <row r="166" spans="1:5">
      <c r="A166" s="13"/>
      <c r="B166" s="14"/>
      <c r="C166" s="13"/>
      <c r="D166" s="13"/>
      <c r="E166" s="32"/>
    </row>
    <row r="167" spans="1:5" ht="15.75">
      <c r="A167" s="9"/>
      <c r="E167" s="32"/>
    </row>
    <row r="168" spans="1:5" ht="23.25" thickBot="1">
      <c r="A168" s="7" t="s">
        <v>137</v>
      </c>
      <c r="E168" s="32"/>
    </row>
    <row r="169" spans="1:5" ht="15.75" thickBot="1">
      <c r="A169" s="2" t="s">
        <v>4</v>
      </c>
      <c r="B169" s="3" t="s">
        <v>5</v>
      </c>
      <c r="C169" s="3" t="s">
        <v>6</v>
      </c>
      <c r="D169" s="15" t="s">
        <v>7</v>
      </c>
      <c r="E169" s="32"/>
    </row>
    <row r="170" spans="1:5" ht="15.75" thickBot="1">
      <c r="A170" s="4">
        <v>8754</v>
      </c>
      <c r="B170" s="5" t="s">
        <v>138</v>
      </c>
      <c r="C170" s="6" t="s">
        <v>111</v>
      </c>
      <c r="D170" s="35">
        <v>390</v>
      </c>
      <c r="E170" s="32"/>
    </row>
    <row r="171" spans="1:5" ht="15.75" thickBot="1">
      <c r="A171" s="4">
        <v>8763</v>
      </c>
      <c r="B171" s="5" t="s">
        <v>139</v>
      </c>
      <c r="C171" s="6" t="s">
        <v>111</v>
      </c>
      <c r="D171" s="35">
        <v>69.551451439999994</v>
      </c>
      <c r="E171" s="32"/>
    </row>
    <row r="172" spans="1:5" ht="15.75" thickBot="1">
      <c r="A172" s="4">
        <v>8764</v>
      </c>
      <c r="B172" s="5" t="s">
        <v>140</v>
      </c>
      <c r="C172" s="6" t="s">
        <v>111</v>
      </c>
      <c r="D172" s="35">
        <v>79.680000000000007</v>
      </c>
      <c r="E172" s="32"/>
    </row>
    <row r="173" spans="1:5" ht="15.75" thickBot="1">
      <c r="A173" s="4">
        <v>8765</v>
      </c>
      <c r="B173" s="5" t="s">
        <v>141</v>
      </c>
      <c r="C173" s="6" t="s">
        <v>111</v>
      </c>
      <c r="D173" s="35">
        <v>89.808316199999993</v>
      </c>
      <c r="E173" s="32"/>
    </row>
    <row r="174" spans="1:5" ht="15.75" thickBot="1">
      <c r="A174" s="4">
        <v>8766</v>
      </c>
      <c r="B174" s="5" t="s">
        <v>142</v>
      </c>
      <c r="C174" s="6" t="s">
        <v>111</v>
      </c>
      <c r="D174" s="35">
        <v>108.6391581</v>
      </c>
      <c r="E174" s="32"/>
    </row>
    <row r="175" spans="1:5" ht="15.75" thickBot="1">
      <c r="A175" s="4">
        <v>8767</v>
      </c>
      <c r="B175" s="5" t="s">
        <v>143</v>
      </c>
      <c r="C175" s="6" t="s">
        <v>111</v>
      </c>
      <c r="D175" s="35">
        <v>127.47</v>
      </c>
      <c r="E175" s="32"/>
    </row>
    <row r="176" spans="1:5" ht="15.75" thickBot="1">
      <c r="A176" s="4">
        <v>8768</v>
      </c>
      <c r="B176" s="5" t="s">
        <v>144</v>
      </c>
      <c r="C176" s="6" t="s">
        <v>111</v>
      </c>
      <c r="D176" s="35">
        <v>133.18</v>
      </c>
      <c r="E176" s="32"/>
    </row>
    <row r="177" spans="1:5" ht="15.75" thickBot="1">
      <c r="A177" s="4">
        <v>8769</v>
      </c>
      <c r="B177" s="5" t="s">
        <v>145</v>
      </c>
      <c r="C177" s="6" t="s">
        <v>111</v>
      </c>
      <c r="D177" s="35">
        <v>156.01</v>
      </c>
      <c r="E177" s="32"/>
    </row>
    <row r="178" spans="1:5" ht="15.75" thickBot="1">
      <c r="A178" s="4">
        <v>8770</v>
      </c>
      <c r="B178" s="5" t="s">
        <v>146</v>
      </c>
      <c r="C178" s="6" t="s">
        <v>111</v>
      </c>
      <c r="D178" s="35">
        <v>175.04</v>
      </c>
      <c r="E178" s="32"/>
    </row>
    <row r="179" spans="1:5" ht="15.75" thickBot="1">
      <c r="A179" s="4">
        <v>8791</v>
      </c>
      <c r="B179" s="5" t="s">
        <v>147</v>
      </c>
      <c r="C179" s="6" t="s">
        <v>111</v>
      </c>
      <c r="D179" s="35">
        <v>190.26</v>
      </c>
      <c r="E179" s="32"/>
    </row>
    <row r="180" spans="1:5" ht="15.75">
      <c r="A180" s="9"/>
      <c r="E180" s="32"/>
    </row>
    <row r="181" spans="1:5" ht="15.75">
      <c r="A181" s="9"/>
      <c r="E181" s="32"/>
    </row>
    <row r="182" spans="1:5" ht="15.75">
      <c r="A182" s="9"/>
    </row>
    <row r="183" spans="1:5" ht="15.75">
      <c r="A183" s="9"/>
    </row>
  </sheetData>
  <sheetProtection algorithmName="SHA-512" hashValue="4t6uyZGCKhmkz8QGb5EfORAcjEAzw3Gc48qw0Ftgf7jD7a9nBaYS1FHkFtsQYCEE+nj26oB+010UDTw7JlRHJA==" saltValue="6vUDenMSKJWioNNAwP/JIA==" spinCount="100000" sheet="1" objects="1" scenarios="1"/>
  <mergeCells count="2">
    <mergeCell ref="A1:B2"/>
    <mergeCell ref="C1:D2"/>
  </mergeCells>
  <phoneticPr fontId="52" type="noConversion"/>
  <pageMargins left="0.43307086614173229" right="0.43307086614173229" top="0.51181102362204722" bottom="0.51181102362204722" header="0.31496062992125984" footer="0.31496062992125984"/>
  <pageSetup orientation="portrait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84"/>
  <sheetViews>
    <sheetView showGridLines="0" showRowColHeaders="0" showRuler="0" view="pageLayout" zoomScaleNormal="100" workbookViewId="0">
      <selection activeCell="B30" sqref="B30"/>
    </sheetView>
  </sheetViews>
  <sheetFormatPr defaultRowHeight="15"/>
  <cols>
    <col min="1" max="1" width="8.140625" customWidth="1"/>
    <col min="2" max="2" width="46.28515625" customWidth="1"/>
    <col min="3" max="3" width="15.42578125" customWidth="1"/>
    <col min="4" max="4" width="11.7109375" bestFit="1" customWidth="1"/>
  </cols>
  <sheetData>
    <row r="1" spans="1:5">
      <c r="A1" s="43" t="s">
        <v>0</v>
      </c>
      <c r="B1" s="44"/>
      <c r="C1" s="47" t="s">
        <v>151</v>
      </c>
      <c r="D1" s="48"/>
    </row>
    <row r="2" spans="1:5">
      <c r="A2" s="45"/>
      <c r="B2" s="46"/>
      <c r="C2" s="49"/>
      <c r="D2" s="50"/>
    </row>
    <row r="3" spans="1:5">
      <c r="D3" s="16"/>
    </row>
    <row r="4" spans="1:5" ht="22.5">
      <c r="A4" s="7" t="s">
        <v>2</v>
      </c>
      <c r="D4" s="16"/>
    </row>
    <row r="5" spans="1:5" ht="16.5" thickBot="1">
      <c r="A5" s="1" t="s">
        <v>3</v>
      </c>
      <c r="D5" s="16"/>
    </row>
    <row r="6" spans="1:5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.75" thickBot="1">
      <c r="A7" s="22">
        <v>5230</v>
      </c>
      <c r="B7" s="23" t="s">
        <v>8</v>
      </c>
      <c r="C7" s="12" t="s">
        <v>9</v>
      </c>
      <c r="D7" s="35">
        <v>273.20999999999998</v>
      </c>
      <c r="E7" s="32"/>
    </row>
    <row r="8" spans="1:5" ht="15.75" thickBot="1">
      <c r="A8" s="22">
        <v>5232</v>
      </c>
      <c r="B8" s="23" t="s">
        <v>10</v>
      </c>
      <c r="C8" s="12" t="s">
        <v>9</v>
      </c>
      <c r="D8" s="35">
        <v>245.005</v>
      </c>
      <c r="E8" s="32"/>
    </row>
    <row r="9" spans="1:5" ht="22.5">
      <c r="A9" s="7"/>
      <c r="D9" s="19"/>
      <c r="E9" s="32"/>
    </row>
    <row r="10" spans="1:5" ht="16.5" thickBot="1">
      <c r="A10" s="1" t="s">
        <v>11</v>
      </c>
      <c r="D10" s="19"/>
      <c r="E10" s="32"/>
    </row>
    <row r="11" spans="1:5" ht="15.75" thickBot="1">
      <c r="A11" s="2" t="s">
        <v>4</v>
      </c>
      <c r="B11" s="3" t="s">
        <v>5</v>
      </c>
      <c r="C11" s="3" t="s">
        <v>6</v>
      </c>
      <c r="D11" s="18" t="s">
        <v>7</v>
      </c>
      <c r="E11" s="32"/>
    </row>
    <row r="12" spans="1:5" ht="15.75" thickBot="1">
      <c r="A12" s="24">
        <v>5101</v>
      </c>
      <c r="B12" s="25" t="s">
        <v>12</v>
      </c>
      <c r="C12" s="6" t="s">
        <v>9</v>
      </c>
      <c r="D12" s="35">
        <v>215.44</v>
      </c>
      <c r="E12" s="32"/>
    </row>
    <row r="13" spans="1:5" ht="15.75" thickBot="1">
      <c r="A13" s="24">
        <v>5102</v>
      </c>
      <c r="B13" s="25" t="s">
        <v>13</v>
      </c>
      <c r="C13" s="6" t="s">
        <v>9</v>
      </c>
      <c r="D13" s="35">
        <v>203.44</v>
      </c>
      <c r="E13" s="32"/>
    </row>
    <row r="14" spans="1:5" ht="18">
      <c r="A14" s="8"/>
      <c r="D14" s="19"/>
      <c r="E14" s="32"/>
    </row>
    <row r="15" spans="1:5" ht="16.5" thickBot="1">
      <c r="A15" s="1" t="s">
        <v>14</v>
      </c>
      <c r="B15" s="30"/>
      <c r="D15" s="19"/>
      <c r="E15" s="32"/>
    </row>
    <row r="16" spans="1:5" ht="15.75" thickBot="1">
      <c r="A16" s="2" t="s">
        <v>4</v>
      </c>
      <c r="B16" s="3" t="s">
        <v>5</v>
      </c>
      <c r="C16" s="3" t="s">
        <v>6</v>
      </c>
      <c r="D16" s="18" t="s">
        <v>7</v>
      </c>
      <c r="E16" s="32"/>
    </row>
    <row r="17" spans="1:5" ht="15.75" thickBot="1">
      <c r="A17" s="24">
        <v>4540</v>
      </c>
      <c r="B17" s="25" t="s">
        <v>15</v>
      </c>
      <c r="C17" s="6" t="s">
        <v>9</v>
      </c>
      <c r="D17" s="35">
        <v>261.72041666666667</v>
      </c>
      <c r="E17" s="32"/>
    </row>
    <row r="18" spans="1:5" ht="15.75" thickBot="1">
      <c r="A18" s="24">
        <v>4542</v>
      </c>
      <c r="B18" s="25" t="s">
        <v>16</v>
      </c>
      <c r="C18" s="6" t="s">
        <v>9</v>
      </c>
      <c r="D18" s="35">
        <v>253.96032331502514</v>
      </c>
      <c r="E18" s="32"/>
    </row>
    <row r="19" spans="1:5" ht="15.75" thickBot="1">
      <c r="A19" s="24">
        <v>4560</v>
      </c>
      <c r="B19" s="25" t="s">
        <v>17</v>
      </c>
      <c r="C19" s="6" t="s">
        <v>9</v>
      </c>
      <c r="D19" s="35">
        <v>261.72041666666667</v>
      </c>
      <c r="E19" s="32"/>
    </row>
    <row r="20" spans="1:5" ht="15.75" thickBot="1">
      <c r="A20" s="24">
        <v>4562</v>
      </c>
      <c r="B20" s="25" t="s">
        <v>18</v>
      </c>
      <c r="C20" s="6" t="s">
        <v>9</v>
      </c>
      <c r="D20" s="35">
        <v>253.96032331502514</v>
      </c>
      <c r="E20" s="32"/>
    </row>
    <row r="21" spans="1:5" ht="15.75">
      <c r="A21" s="9"/>
      <c r="D21" s="19"/>
      <c r="E21" s="32"/>
    </row>
    <row r="22" spans="1:5" ht="16.5" thickBot="1">
      <c r="A22" s="1" t="s">
        <v>19</v>
      </c>
      <c r="D22" s="19"/>
      <c r="E22" s="32"/>
    </row>
    <row r="23" spans="1:5" ht="15.75" thickBot="1">
      <c r="A23" s="2" t="s">
        <v>4</v>
      </c>
      <c r="B23" s="3" t="s">
        <v>5</v>
      </c>
      <c r="C23" s="3" t="s">
        <v>6</v>
      </c>
      <c r="D23" s="18" t="s">
        <v>7</v>
      </c>
      <c r="E23" s="32"/>
    </row>
    <row r="24" spans="1:5" ht="15.75" thickBot="1">
      <c r="A24" s="24">
        <v>4580</v>
      </c>
      <c r="B24" s="25" t="s">
        <v>20</v>
      </c>
      <c r="C24" s="6" t="s">
        <v>9</v>
      </c>
      <c r="D24" s="35">
        <v>199.89249999999998</v>
      </c>
      <c r="E24" s="32"/>
    </row>
    <row r="25" spans="1:5" ht="15.75" thickBot="1">
      <c r="A25" s="24">
        <v>4582</v>
      </c>
      <c r="B25" s="25" t="s">
        <v>21</v>
      </c>
      <c r="C25" s="6" t="s">
        <v>9</v>
      </c>
      <c r="D25" s="35">
        <v>199.89249999999998</v>
      </c>
      <c r="E25" s="32"/>
    </row>
    <row r="26" spans="1:5" ht="15.75" thickBot="1">
      <c r="A26" s="24">
        <v>4584</v>
      </c>
      <c r="B26" s="25" t="s">
        <v>22</v>
      </c>
      <c r="C26" s="6" t="s">
        <v>9</v>
      </c>
      <c r="D26" s="35">
        <v>199.89249999999998</v>
      </c>
      <c r="E26" s="32"/>
    </row>
    <row r="27" spans="1:5" ht="15.75">
      <c r="A27" s="9"/>
      <c r="D27" s="19"/>
      <c r="E27" s="32"/>
    </row>
    <row r="28" spans="1:5" ht="16.5" thickBot="1">
      <c r="A28" s="1" t="s">
        <v>23</v>
      </c>
      <c r="D28" s="19"/>
      <c r="E28" s="32"/>
    </row>
    <row r="29" spans="1:5" ht="15.75" thickBot="1">
      <c r="A29" s="2" t="s">
        <v>4</v>
      </c>
      <c r="B29" s="3" t="s">
        <v>5</v>
      </c>
      <c r="C29" s="3" t="s">
        <v>6</v>
      </c>
      <c r="D29" s="21" t="s">
        <v>7</v>
      </c>
      <c r="E29" s="32"/>
    </row>
    <row r="30" spans="1:5" ht="15.75" thickBot="1">
      <c r="A30" s="24">
        <v>4500</v>
      </c>
      <c r="B30" s="25" t="s">
        <v>24</v>
      </c>
      <c r="C30" s="6" t="s">
        <v>9</v>
      </c>
      <c r="D30" s="35">
        <v>368.58687499999996</v>
      </c>
      <c r="E30" s="32"/>
    </row>
    <row r="31" spans="1:5" ht="15.75" thickBot="1">
      <c r="A31" s="24">
        <v>4502</v>
      </c>
      <c r="B31" s="25" t="s">
        <v>25</v>
      </c>
      <c r="C31" s="6" t="s">
        <v>9</v>
      </c>
      <c r="D31" s="35">
        <v>368.58687499999996</v>
      </c>
      <c r="E31" s="32"/>
    </row>
    <row r="32" spans="1:5" ht="15.75" thickBot="1">
      <c r="A32" s="24">
        <v>4504</v>
      </c>
      <c r="B32" s="25" t="s">
        <v>26</v>
      </c>
      <c r="C32" s="6" t="s">
        <v>9</v>
      </c>
      <c r="D32" s="35">
        <v>351.57702499309147</v>
      </c>
      <c r="E32" s="32"/>
    </row>
    <row r="33" spans="1:5" ht="15.75" thickBot="1">
      <c r="A33" s="24">
        <v>4506</v>
      </c>
      <c r="B33" s="25" t="s">
        <v>27</v>
      </c>
      <c r="C33" s="6" t="s">
        <v>9</v>
      </c>
      <c r="D33" s="35">
        <v>255.83</v>
      </c>
      <c r="E33" s="32"/>
    </row>
    <row r="34" spans="1:5" ht="15.75" thickBot="1">
      <c r="A34" s="24">
        <v>4508</v>
      </c>
      <c r="B34" s="25" t="s">
        <v>28</v>
      </c>
      <c r="C34" s="6" t="s">
        <v>9</v>
      </c>
      <c r="D34" s="35">
        <v>255.83</v>
      </c>
      <c r="E34" s="32"/>
    </row>
    <row r="35" spans="1:5" ht="15.75">
      <c r="A35" s="9"/>
      <c r="D35" s="19"/>
      <c r="E35" s="32"/>
    </row>
    <row r="36" spans="1:5" ht="16.5" thickBot="1">
      <c r="A36" s="1" t="s">
        <v>29</v>
      </c>
      <c r="D36" s="19"/>
      <c r="E36" s="32"/>
    </row>
    <row r="37" spans="1:5" ht="15.75" thickBot="1">
      <c r="A37" s="2" t="s">
        <v>4</v>
      </c>
      <c r="B37" s="3" t="s">
        <v>5</v>
      </c>
      <c r="C37" s="3" t="s">
        <v>6</v>
      </c>
      <c r="D37" s="21" t="s">
        <v>7</v>
      </c>
      <c r="E37" s="32"/>
    </row>
    <row r="38" spans="1:5" ht="15.75" thickBot="1">
      <c r="A38" s="24">
        <v>4520</v>
      </c>
      <c r="B38" s="25" t="s">
        <v>30</v>
      </c>
      <c r="C38" s="6" t="s">
        <v>9</v>
      </c>
      <c r="D38" s="35">
        <v>261.69010416666669</v>
      </c>
      <c r="E38" s="32"/>
    </row>
    <row r="39" spans="1:5" ht="15.75" thickBot="1">
      <c r="A39" s="24">
        <v>4522</v>
      </c>
      <c r="B39" s="25" t="s">
        <v>31</v>
      </c>
      <c r="C39" s="6" t="s">
        <v>9</v>
      </c>
      <c r="D39" s="35">
        <v>258.39005881637479</v>
      </c>
      <c r="E39" s="32"/>
    </row>
    <row r="40" spans="1:5" ht="15.75" thickBot="1">
      <c r="A40" s="24">
        <v>4524</v>
      </c>
      <c r="B40" s="25" t="s">
        <v>32</v>
      </c>
      <c r="C40" s="6" t="s">
        <v>9</v>
      </c>
      <c r="D40" s="35">
        <v>245.57400967820411</v>
      </c>
      <c r="E40" s="32"/>
    </row>
    <row r="41" spans="1:5">
      <c r="A41" s="26"/>
      <c r="B41" s="27"/>
      <c r="C41" s="13"/>
      <c r="D41" s="38"/>
      <c r="E41" s="32"/>
    </row>
    <row r="42" spans="1:5">
      <c r="A42" s="26"/>
      <c r="B42" s="27"/>
      <c r="C42" s="13"/>
      <c r="D42" s="38"/>
      <c r="E42" s="32"/>
    </row>
    <row r="43" spans="1:5">
      <c r="A43" s="26"/>
      <c r="B43" s="27"/>
      <c r="C43" s="13"/>
      <c r="D43" s="38"/>
      <c r="E43" s="32"/>
    </row>
    <row r="44" spans="1:5" ht="16.5" thickBot="1">
      <c r="A44" s="1" t="s">
        <v>33</v>
      </c>
      <c r="E44" s="32"/>
    </row>
    <row r="45" spans="1:5" ht="15.75" thickBot="1">
      <c r="A45" s="2" t="s">
        <v>4</v>
      </c>
      <c r="B45" s="3" t="s">
        <v>5</v>
      </c>
      <c r="C45" s="3" t="s">
        <v>6</v>
      </c>
      <c r="D45" s="21" t="s">
        <v>7</v>
      </c>
      <c r="E45" s="32"/>
    </row>
    <row r="46" spans="1:5" ht="15.75" thickBot="1">
      <c r="A46" s="24">
        <v>4650</v>
      </c>
      <c r="B46" s="25" t="s">
        <v>34</v>
      </c>
      <c r="C46" s="6" t="s">
        <v>9</v>
      </c>
      <c r="D46" s="35">
        <v>242.51833333333335</v>
      </c>
      <c r="E46" s="32"/>
    </row>
    <row r="47" spans="1:5" ht="15.75" thickBot="1">
      <c r="A47" s="24">
        <v>4652</v>
      </c>
      <c r="B47" s="25" t="s">
        <v>35</v>
      </c>
      <c r="C47" s="6" t="s">
        <v>9</v>
      </c>
      <c r="D47" s="35">
        <v>242.51833333333335</v>
      </c>
      <c r="E47" s="32"/>
    </row>
    <row r="48" spans="1:5" ht="16.5" thickBot="1">
      <c r="A48" s="1" t="s">
        <v>36</v>
      </c>
      <c r="D48" s="19"/>
      <c r="E48" s="32"/>
    </row>
    <row r="49" spans="1:5" ht="15.75" thickBot="1">
      <c r="A49" s="2" t="s">
        <v>4</v>
      </c>
      <c r="B49" s="3" t="s">
        <v>5</v>
      </c>
      <c r="C49" s="3" t="s">
        <v>6</v>
      </c>
      <c r="D49" s="21" t="s">
        <v>7</v>
      </c>
      <c r="E49" s="32"/>
    </row>
    <row r="50" spans="1:5" ht="15.75" thickBot="1">
      <c r="A50" s="24">
        <v>4610</v>
      </c>
      <c r="B50" s="25" t="s">
        <v>37</v>
      </c>
      <c r="C50" s="6" t="s">
        <v>9</v>
      </c>
      <c r="D50" s="35">
        <v>261.69010416666669</v>
      </c>
      <c r="E50" s="32"/>
    </row>
    <row r="51" spans="1:5" ht="15.75" thickBot="1">
      <c r="A51" s="24">
        <v>4612</v>
      </c>
      <c r="B51" s="25" t="s">
        <v>38</v>
      </c>
      <c r="C51" s="6" t="s">
        <v>9</v>
      </c>
      <c r="D51" s="35">
        <v>258.39005881637479</v>
      </c>
      <c r="E51" s="32"/>
    </row>
    <row r="52" spans="1:5" ht="15.75" thickBot="1">
      <c r="A52" s="24">
        <v>4614</v>
      </c>
      <c r="B52" s="25" t="s">
        <v>39</v>
      </c>
      <c r="C52" s="6" t="s">
        <v>9</v>
      </c>
      <c r="D52" s="35">
        <v>245.57400967820411</v>
      </c>
      <c r="E52" s="32"/>
    </row>
    <row r="53" spans="1:5" ht="15.75">
      <c r="A53" s="9"/>
      <c r="D53" s="19"/>
      <c r="E53" s="32"/>
    </row>
    <row r="54" spans="1:5" ht="16.5" thickBot="1">
      <c r="A54" s="1" t="s">
        <v>40</v>
      </c>
      <c r="D54" s="19"/>
      <c r="E54" s="32"/>
    </row>
    <row r="55" spans="1:5" ht="15.75" thickBot="1">
      <c r="A55" s="2" t="s">
        <v>4</v>
      </c>
      <c r="B55" s="3" t="s">
        <v>5</v>
      </c>
      <c r="C55" s="3" t="s">
        <v>6</v>
      </c>
      <c r="D55" s="21" t="s">
        <v>7</v>
      </c>
      <c r="E55" s="32"/>
    </row>
    <row r="56" spans="1:5" ht="15.75" thickBot="1">
      <c r="A56" s="24">
        <v>6001</v>
      </c>
      <c r="B56" s="25" t="s">
        <v>41</v>
      </c>
      <c r="C56" s="6" t="s">
        <v>9</v>
      </c>
      <c r="D56" s="35">
        <v>255.83</v>
      </c>
      <c r="E56" s="32"/>
    </row>
    <row r="57" spans="1:5" ht="15.75" thickBot="1">
      <c r="A57" s="24">
        <v>6002</v>
      </c>
      <c r="B57" s="25" t="s">
        <v>42</v>
      </c>
      <c r="C57" s="6" t="s">
        <v>9</v>
      </c>
      <c r="D57" s="35">
        <v>245.83</v>
      </c>
      <c r="E57" s="32"/>
    </row>
    <row r="58" spans="1:5">
      <c r="A58" s="26"/>
      <c r="B58" s="27"/>
      <c r="C58" s="13"/>
      <c r="D58" s="20"/>
      <c r="E58" s="32"/>
    </row>
    <row r="59" spans="1:5" ht="15.75">
      <c r="A59" s="9"/>
      <c r="E59" s="32"/>
    </row>
    <row r="60" spans="1:5" ht="23.25" thickBot="1">
      <c r="A60" s="7" t="s">
        <v>43</v>
      </c>
      <c r="E60" s="32"/>
    </row>
    <row r="61" spans="1:5" ht="15.75" thickBot="1">
      <c r="A61" s="2" t="s">
        <v>4</v>
      </c>
      <c r="B61" s="3" t="s">
        <v>5</v>
      </c>
      <c r="C61" s="3" t="s">
        <v>6</v>
      </c>
      <c r="D61" s="21" t="s">
        <v>7</v>
      </c>
      <c r="E61" s="32"/>
    </row>
    <row r="62" spans="1:5" ht="15.75" thickBot="1">
      <c r="A62" s="4">
        <v>5250</v>
      </c>
      <c r="B62" s="5" t="s">
        <v>44</v>
      </c>
      <c r="C62" s="6" t="s">
        <v>9</v>
      </c>
      <c r="D62" s="35">
        <v>870.82</v>
      </c>
      <c r="E62" s="32"/>
    </row>
    <row r="63" spans="1:5" ht="15.75" thickBot="1">
      <c r="A63" s="4">
        <v>5300</v>
      </c>
      <c r="B63" s="5" t="s">
        <v>45</v>
      </c>
      <c r="C63" s="6" t="s">
        <v>9</v>
      </c>
      <c r="D63" s="35">
        <v>817.58</v>
      </c>
      <c r="E63" s="32"/>
    </row>
    <row r="64" spans="1:5" ht="15.75" thickBot="1">
      <c r="A64" s="4">
        <v>5302</v>
      </c>
      <c r="B64" s="5" t="s">
        <v>46</v>
      </c>
      <c r="C64" s="6" t="s">
        <v>9</v>
      </c>
      <c r="D64" s="35">
        <v>817.58</v>
      </c>
      <c r="E64" s="32"/>
    </row>
    <row r="65" spans="1:5" ht="15.75" thickBot="1">
      <c r="A65" s="4">
        <v>5310</v>
      </c>
      <c r="B65" s="5" t="s">
        <v>47</v>
      </c>
      <c r="C65" s="6" t="s">
        <v>9</v>
      </c>
      <c r="D65" s="35">
        <v>1150.8</v>
      </c>
      <c r="E65" s="32"/>
    </row>
    <row r="66" spans="1:5" ht="15.75" thickBot="1">
      <c r="A66" s="4">
        <v>5312</v>
      </c>
      <c r="B66" s="5" t="s">
        <v>48</v>
      </c>
      <c r="C66" s="6" t="s">
        <v>9</v>
      </c>
      <c r="D66" s="35">
        <v>1070.17</v>
      </c>
      <c r="E66" s="32"/>
    </row>
    <row r="67" spans="1:5" ht="15.75" thickBot="1">
      <c r="A67" s="4">
        <v>5322</v>
      </c>
      <c r="B67" s="5" t="s">
        <v>49</v>
      </c>
      <c r="C67" s="6" t="s">
        <v>9</v>
      </c>
      <c r="D67" s="35">
        <v>863.43</v>
      </c>
      <c r="E67" s="32"/>
    </row>
    <row r="68" spans="1:5" ht="15.75" thickBot="1">
      <c r="A68" s="4">
        <v>5324</v>
      </c>
      <c r="B68" s="5" t="s">
        <v>50</v>
      </c>
      <c r="C68" s="6" t="s">
        <v>9</v>
      </c>
      <c r="D68" s="35">
        <v>766.1</v>
      </c>
      <c r="E68" s="32"/>
    </row>
    <row r="69" spans="1:5" ht="15.75" thickBot="1">
      <c r="A69" s="4">
        <v>5340</v>
      </c>
      <c r="B69" s="5" t="s">
        <v>51</v>
      </c>
      <c r="C69" s="6" t="s">
        <v>9</v>
      </c>
      <c r="D69" s="35">
        <v>160.66999999999999</v>
      </c>
      <c r="E69" s="32"/>
    </row>
    <row r="70" spans="1:5" ht="15.75" thickBot="1">
      <c r="A70" s="4">
        <v>5500</v>
      </c>
      <c r="B70" s="5" t="s">
        <v>52</v>
      </c>
      <c r="C70" s="6" t="s">
        <v>9</v>
      </c>
      <c r="D70" s="35">
        <v>445.98</v>
      </c>
      <c r="E70" s="32"/>
    </row>
    <row r="71" spans="1:5" ht="15.75" thickBot="1">
      <c r="A71" s="4">
        <v>5504</v>
      </c>
      <c r="B71" s="5" t="s">
        <v>53</v>
      </c>
      <c r="C71" s="6" t="s">
        <v>9</v>
      </c>
      <c r="D71" s="35">
        <v>624.70749999999998</v>
      </c>
      <c r="E71" s="32"/>
    </row>
    <row r="72" spans="1:5" ht="15.75" thickBot="1">
      <c r="A72" s="4">
        <v>5506</v>
      </c>
      <c r="B72" s="5" t="s">
        <v>54</v>
      </c>
      <c r="C72" s="6" t="s">
        <v>9</v>
      </c>
      <c r="D72" s="35">
        <v>624.70749999999998</v>
      </c>
      <c r="E72" s="32"/>
    </row>
    <row r="73" spans="1:5" ht="15.75" thickBot="1">
      <c r="A73" s="4">
        <v>5510</v>
      </c>
      <c r="B73" s="5" t="s">
        <v>55</v>
      </c>
      <c r="C73" s="6" t="s">
        <v>9</v>
      </c>
      <c r="D73" s="35">
        <v>456.54</v>
      </c>
      <c r="E73" s="32"/>
    </row>
    <row r="74" spans="1:5" ht="15.75" thickBot="1">
      <c r="A74" s="4">
        <v>5512</v>
      </c>
      <c r="B74" s="5" t="s">
        <v>56</v>
      </c>
      <c r="C74" s="6" t="s">
        <v>9</v>
      </c>
      <c r="D74" s="35">
        <v>456.54</v>
      </c>
      <c r="E74" s="32"/>
    </row>
    <row r="75" spans="1:5" ht="15.75" thickBot="1">
      <c r="A75" s="4">
        <v>5760</v>
      </c>
      <c r="B75" s="5" t="s">
        <v>57</v>
      </c>
      <c r="C75" s="6" t="s">
        <v>9</v>
      </c>
      <c r="D75" s="35">
        <v>1044.54</v>
      </c>
      <c r="E75" s="32"/>
    </row>
    <row r="76" spans="1:5" ht="15.75" thickBot="1">
      <c r="A76" s="4">
        <v>5762</v>
      </c>
      <c r="B76" s="5" t="s">
        <v>58</v>
      </c>
      <c r="C76" s="6" t="s">
        <v>9</v>
      </c>
      <c r="D76" s="35">
        <v>1232.3699999999999</v>
      </c>
      <c r="E76" s="32"/>
    </row>
    <row r="77" spans="1:5" ht="15.75" thickBot="1">
      <c r="A77" s="4">
        <v>5764</v>
      </c>
      <c r="B77" s="5" t="s">
        <v>59</v>
      </c>
      <c r="C77" s="6" t="s">
        <v>9</v>
      </c>
      <c r="D77" s="35">
        <v>1044.54</v>
      </c>
      <c r="E77" s="32"/>
    </row>
    <row r="78" spans="1:5" ht="15.75" thickBot="1">
      <c r="A78" s="4">
        <v>5766</v>
      </c>
      <c r="B78" s="5" t="s">
        <v>60</v>
      </c>
      <c r="C78" s="6" t="s">
        <v>9</v>
      </c>
      <c r="D78" s="35">
        <v>1044.54</v>
      </c>
      <c r="E78" s="32"/>
    </row>
    <row r="79" spans="1:5" ht="15.75" thickBot="1">
      <c r="A79" s="4">
        <v>5772</v>
      </c>
      <c r="B79" s="5" t="s">
        <v>61</v>
      </c>
      <c r="C79" s="6" t="s">
        <v>9</v>
      </c>
      <c r="D79" s="35">
        <v>1644.3</v>
      </c>
      <c r="E79" s="32"/>
    </row>
    <row r="80" spans="1:5" ht="15.75" thickBot="1">
      <c r="A80" s="4">
        <v>5774</v>
      </c>
      <c r="B80" s="5" t="s">
        <v>62</v>
      </c>
      <c r="C80" s="6" t="s">
        <v>9</v>
      </c>
      <c r="D80" s="35">
        <v>1779.11</v>
      </c>
      <c r="E80" s="32"/>
    </row>
    <row r="81" spans="1:5" ht="15.75" thickBot="1">
      <c r="A81" s="4">
        <v>5776</v>
      </c>
      <c r="B81" s="5" t="s">
        <v>63</v>
      </c>
      <c r="C81" s="6" t="s">
        <v>9</v>
      </c>
      <c r="D81" s="35">
        <v>1779.11</v>
      </c>
      <c r="E81" s="32"/>
    </row>
    <row r="82" spans="1:5" ht="15.75" thickBot="1">
      <c r="A82" s="4">
        <v>5778</v>
      </c>
      <c r="B82" s="5" t="s">
        <v>64</v>
      </c>
      <c r="C82" s="6" t="s">
        <v>9</v>
      </c>
      <c r="D82" s="35">
        <v>1512.02</v>
      </c>
      <c r="E82" s="32"/>
    </row>
    <row r="83" spans="1:5" ht="15.75" thickBot="1">
      <c r="A83" s="4">
        <v>5796</v>
      </c>
      <c r="B83" s="5" t="s">
        <v>65</v>
      </c>
      <c r="C83" s="6" t="s">
        <v>9</v>
      </c>
      <c r="D83" s="35">
        <v>639.33000000000004</v>
      </c>
      <c r="E83" s="32"/>
    </row>
    <row r="84" spans="1:5" ht="15.75" thickBot="1">
      <c r="A84" s="4">
        <v>5798</v>
      </c>
      <c r="B84" s="5" t="s">
        <v>66</v>
      </c>
      <c r="C84" s="6" t="s">
        <v>9</v>
      </c>
      <c r="D84" s="35">
        <v>725.31</v>
      </c>
      <c r="E84" s="32"/>
    </row>
    <row r="85" spans="1:5" ht="15.75" thickBot="1">
      <c r="A85" s="4">
        <v>5800</v>
      </c>
      <c r="B85" s="5" t="s">
        <v>67</v>
      </c>
      <c r="C85" s="6" t="s">
        <v>9</v>
      </c>
      <c r="D85" s="35">
        <v>725.31</v>
      </c>
      <c r="E85" s="32"/>
    </row>
    <row r="86" spans="1:5" ht="15.75" thickBot="1">
      <c r="A86" s="2" t="s">
        <v>4</v>
      </c>
      <c r="B86" s="3" t="s">
        <v>5</v>
      </c>
      <c r="C86" s="3" t="s">
        <v>6</v>
      </c>
      <c r="D86" s="21" t="s">
        <v>7</v>
      </c>
      <c r="E86" s="32"/>
    </row>
    <row r="87" spans="1:5" ht="15.75" thickBot="1">
      <c r="A87" s="4">
        <v>5802</v>
      </c>
      <c r="B87" s="5" t="s">
        <v>68</v>
      </c>
      <c r="C87" s="6" t="s">
        <v>9</v>
      </c>
      <c r="D87" s="35">
        <v>558.54</v>
      </c>
      <c r="E87" s="32"/>
    </row>
    <row r="88" spans="1:5" ht="15.75" thickBot="1">
      <c r="A88" s="4">
        <v>5808</v>
      </c>
      <c r="B88" s="5" t="s">
        <v>69</v>
      </c>
      <c r="C88" s="6" t="s">
        <v>9</v>
      </c>
      <c r="D88" s="35">
        <v>1377.88</v>
      </c>
      <c r="E88" s="32"/>
    </row>
    <row r="89" spans="1:5" ht="15.75" thickBot="1">
      <c r="A89" s="4">
        <v>5810</v>
      </c>
      <c r="B89" s="5" t="s">
        <v>70</v>
      </c>
      <c r="C89" s="6" t="s">
        <v>9</v>
      </c>
      <c r="D89" s="35">
        <v>1582.9</v>
      </c>
      <c r="E89" s="32"/>
    </row>
    <row r="90" spans="1:5" ht="15.75" thickBot="1">
      <c r="A90" s="4">
        <v>5812</v>
      </c>
      <c r="B90" s="5" t="s">
        <v>71</v>
      </c>
      <c r="C90" s="6" t="s">
        <v>9</v>
      </c>
      <c r="D90" s="35">
        <v>1554.24</v>
      </c>
      <c r="E90" s="32"/>
    </row>
    <row r="91" spans="1:5" ht="15.75" thickBot="1">
      <c r="A91" s="4">
        <v>5814</v>
      </c>
      <c r="B91" s="5" t="s">
        <v>72</v>
      </c>
      <c r="C91" s="6" t="s">
        <v>9</v>
      </c>
      <c r="D91" s="35">
        <v>1289.69</v>
      </c>
      <c r="E91" s="32"/>
    </row>
    <row r="92" spans="1:5" ht="15.75" thickBot="1">
      <c r="A92" s="4">
        <v>5850</v>
      </c>
      <c r="B92" s="5" t="s">
        <v>73</v>
      </c>
      <c r="C92" s="6" t="s">
        <v>9</v>
      </c>
      <c r="D92" s="35">
        <v>873.57</v>
      </c>
      <c r="E92" s="32"/>
    </row>
    <row r="93" spans="1:5" ht="15.75" thickBot="1">
      <c r="A93" s="4">
        <v>5852</v>
      </c>
      <c r="B93" s="5" t="s">
        <v>74</v>
      </c>
      <c r="C93" s="6" t="s">
        <v>9</v>
      </c>
      <c r="D93" s="35">
        <v>826.73</v>
      </c>
      <c r="E93" s="32"/>
    </row>
    <row r="94" spans="1:5" ht="15.75" thickBot="1">
      <c r="A94" s="4">
        <v>5854</v>
      </c>
      <c r="B94" s="5" t="s">
        <v>75</v>
      </c>
      <c r="C94" s="6" t="s">
        <v>9</v>
      </c>
      <c r="D94" s="35">
        <v>672.4</v>
      </c>
      <c r="E94" s="32"/>
    </row>
    <row r="95" spans="1:5" ht="15.75" thickBot="1">
      <c r="A95" s="4">
        <v>5856</v>
      </c>
      <c r="B95" s="5" t="s">
        <v>76</v>
      </c>
      <c r="C95" s="6" t="s">
        <v>9</v>
      </c>
      <c r="D95" s="35">
        <v>551.15</v>
      </c>
      <c r="E95" s="32"/>
    </row>
    <row r="96" spans="1:5" ht="15.75" thickBot="1">
      <c r="A96" s="4">
        <v>5862</v>
      </c>
      <c r="B96" s="5" t="s">
        <v>77</v>
      </c>
      <c r="C96" s="6" t="s">
        <v>9</v>
      </c>
      <c r="D96" s="35">
        <v>890.11</v>
      </c>
      <c r="E96" s="32"/>
    </row>
    <row r="97" spans="1:5" ht="15.75" thickBot="1">
      <c r="A97" s="4">
        <v>5864</v>
      </c>
      <c r="B97" s="5" t="s">
        <v>78</v>
      </c>
      <c r="C97" s="6" t="s">
        <v>9</v>
      </c>
      <c r="D97" s="35">
        <v>854.28</v>
      </c>
      <c r="E97" s="32"/>
    </row>
    <row r="98" spans="1:5" ht="15.75" thickBot="1">
      <c r="A98" s="4">
        <v>5866</v>
      </c>
      <c r="B98" s="5" t="s">
        <v>79</v>
      </c>
      <c r="C98" s="6" t="s">
        <v>9</v>
      </c>
      <c r="D98" s="35">
        <v>699.96</v>
      </c>
      <c r="E98" s="32"/>
    </row>
    <row r="99" spans="1:5" ht="15.75" thickBot="1">
      <c r="A99" s="4">
        <v>5868</v>
      </c>
      <c r="B99" s="5" t="s">
        <v>80</v>
      </c>
      <c r="C99" s="6" t="s">
        <v>9</v>
      </c>
      <c r="D99" s="35">
        <v>699.96</v>
      </c>
      <c r="E99" s="32"/>
    </row>
    <row r="100" spans="1:5" ht="15.75" thickBot="1">
      <c r="A100" s="4">
        <v>5876</v>
      </c>
      <c r="B100" s="5" t="s">
        <v>81</v>
      </c>
      <c r="C100" s="6" t="s">
        <v>9</v>
      </c>
      <c r="D100" s="35">
        <v>1117.46</v>
      </c>
      <c r="E100" s="32"/>
    </row>
    <row r="101" spans="1:5" ht="15.75" thickBot="1">
      <c r="A101" s="4">
        <v>5878</v>
      </c>
      <c r="B101" s="5" t="s">
        <v>82</v>
      </c>
      <c r="C101" s="6" t="s">
        <v>9</v>
      </c>
      <c r="D101" s="35">
        <v>1069.23</v>
      </c>
      <c r="E101" s="32"/>
    </row>
    <row r="102" spans="1:5" ht="15.75" thickBot="1">
      <c r="A102" s="4">
        <v>5880</v>
      </c>
      <c r="B102" s="5" t="s">
        <v>83</v>
      </c>
      <c r="C102" s="6" t="s">
        <v>9</v>
      </c>
      <c r="D102" s="35">
        <v>914.91</v>
      </c>
      <c r="E102" s="32"/>
    </row>
    <row r="103" spans="1:5" ht="15.75" thickBot="1">
      <c r="A103" s="4">
        <v>5882</v>
      </c>
      <c r="B103" s="5" t="s">
        <v>84</v>
      </c>
      <c r="C103" s="6" t="s">
        <v>9</v>
      </c>
      <c r="D103" s="35">
        <v>793.66</v>
      </c>
      <c r="E103" s="32"/>
    </row>
    <row r="104" spans="1:5" ht="15.75" thickBot="1">
      <c r="A104" s="4">
        <v>5784</v>
      </c>
      <c r="B104" s="5" t="s">
        <v>85</v>
      </c>
      <c r="C104" s="6" t="s">
        <v>9</v>
      </c>
      <c r="D104" s="35">
        <v>1482.54</v>
      </c>
      <c r="E104" s="32"/>
    </row>
    <row r="105" spans="1:5" ht="15.75" thickBot="1">
      <c r="A105" s="4">
        <v>5786</v>
      </c>
      <c r="B105" s="5" t="s">
        <v>86</v>
      </c>
      <c r="C105" s="6" t="s">
        <v>9</v>
      </c>
      <c r="D105" s="35">
        <v>1690.93</v>
      </c>
      <c r="E105" s="32"/>
    </row>
    <row r="106" spans="1:5" ht="15.75" thickBot="1">
      <c r="A106" s="4">
        <v>5788</v>
      </c>
      <c r="B106" s="5" t="s">
        <v>87</v>
      </c>
      <c r="C106" s="6" t="s">
        <v>9</v>
      </c>
      <c r="D106" s="35">
        <v>1682.11</v>
      </c>
      <c r="E106" s="32"/>
    </row>
    <row r="107" spans="1:5" ht="15.75" thickBot="1">
      <c r="A107" s="4">
        <v>5790</v>
      </c>
      <c r="B107" s="5" t="s">
        <v>88</v>
      </c>
      <c r="C107" s="6" t="s">
        <v>9</v>
      </c>
      <c r="D107" s="35">
        <v>1335.66</v>
      </c>
      <c r="E107" s="32"/>
    </row>
    <row r="108" spans="1:5" ht="15.75" thickBot="1">
      <c r="A108" s="4">
        <v>5940</v>
      </c>
      <c r="B108" s="5" t="s">
        <v>89</v>
      </c>
      <c r="C108" s="6" t="s">
        <v>9</v>
      </c>
      <c r="D108" s="35">
        <v>489.98</v>
      </c>
      <c r="E108" s="32"/>
    </row>
    <row r="109" spans="1:5" ht="15.75" thickBot="1">
      <c r="A109" s="4">
        <v>5350</v>
      </c>
      <c r="B109" s="5" t="s">
        <v>90</v>
      </c>
      <c r="C109" s="6" t="s">
        <v>9</v>
      </c>
      <c r="D109" s="35">
        <v>366.28499999999997</v>
      </c>
      <c r="E109" s="32"/>
    </row>
    <row r="110" spans="1:5" ht="15.75" thickBot="1">
      <c r="A110" s="4">
        <v>5370</v>
      </c>
      <c r="B110" s="5" t="s">
        <v>91</v>
      </c>
      <c r="C110" s="6" t="s">
        <v>9</v>
      </c>
      <c r="D110" s="35">
        <v>1467.16</v>
      </c>
      <c r="E110" s="32"/>
    </row>
    <row r="111" spans="1:5" ht="15.75" thickBot="1">
      <c r="A111" s="4">
        <v>5396</v>
      </c>
      <c r="B111" s="5" t="s">
        <v>92</v>
      </c>
      <c r="C111" s="6" t="s">
        <v>9</v>
      </c>
      <c r="D111" s="35">
        <v>1185.52</v>
      </c>
      <c r="E111" s="32"/>
    </row>
    <row r="112" spans="1:5" ht="15.75" thickBot="1">
      <c r="A112" s="4">
        <v>5426</v>
      </c>
      <c r="B112" s="5" t="s">
        <v>93</v>
      </c>
      <c r="C112" s="6" t="s">
        <v>9</v>
      </c>
      <c r="D112" s="35">
        <v>1326.07</v>
      </c>
      <c r="E112" s="32"/>
    </row>
    <row r="113" spans="1:5" ht="15.75" thickBot="1">
      <c r="A113" s="4">
        <v>5436</v>
      </c>
      <c r="B113" s="5" t="s">
        <v>94</v>
      </c>
      <c r="C113" s="6" t="s">
        <v>9</v>
      </c>
      <c r="D113" s="35">
        <v>1258.28</v>
      </c>
      <c r="E113" s="32"/>
    </row>
    <row r="114" spans="1:5" ht="15.75" thickBot="1">
      <c r="A114" s="4">
        <v>5448</v>
      </c>
      <c r="B114" s="5" t="s">
        <v>95</v>
      </c>
      <c r="C114" s="6" t="s">
        <v>9</v>
      </c>
      <c r="D114" s="35">
        <v>1423.07</v>
      </c>
      <c r="E114" s="32"/>
    </row>
    <row r="115" spans="1:5" ht="15.75" thickBot="1">
      <c r="A115" s="4">
        <v>5458</v>
      </c>
      <c r="B115" s="5" t="s">
        <v>96</v>
      </c>
      <c r="C115" s="6" t="s">
        <v>9</v>
      </c>
      <c r="D115" s="35">
        <v>1175.05</v>
      </c>
      <c r="E115" s="32"/>
    </row>
    <row r="116" spans="1:5" ht="15.75" thickBot="1">
      <c r="A116" s="4">
        <v>5406</v>
      </c>
      <c r="B116" s="5" t="s">
        <v>97</v>
      </c>
      <c r="C116" s="6" t="s">
        <v>9</v>
      </c>
      <c r="D116" s="35">
        <v>1155.76</v>
      </c>
      <c r="E116" s="32"/>
    </row>
    <row r="117" spans="1:5" ht="15.75" thickBot="1">
      <c r="A117" s="4">
        <v>5416</v>
      </c>
      <c r="B117" s="5" t="s">
        <v>98</v>
      </c>
      <c r="C117" s="6" t="s">
        <v>9</v>
      </c>
      <c r="D117" s="35">
        <v>1155.76</v>
      </c>
      <c r="E117" s="32"/>
    </row>
    <row r="118" spans="1:5" ht="15.75" thickBot="1">
      <c r="A118" s="4">
        <v>5386</v>
      </c>
      <c r="B118" s="5" t="s">
        <v>99</v>
      </c>
      <c r="C118" s="6" t="s">
        <v>9</v>
      </c>
      <c r="D118" s="35">
        <v>977.19</v>
      </c>
      <c r="E118" s="32"/>
    </row>
    <row r="119" spans="1:5">
      <c r="A119" s="13"/>
      <c r="B119" s="14"/>
      <c r="C119" s="13"/>
      <c r="E119" s="32"/>
    </row>
    <row r="120" spans="1:5">
      <c r="A120" s="13"/>
      <c r="B120" s="14"/>
      <c r="C120" s="13"/>
      <c r="E120" s="32"/>
    </row>
    <row r="121" spans="1:5" ht="23.25" thickBot="1">
      <c r="A121" s="7" t="s">
        <v>2</v>
      </c>
      <c r="D121" s="20"/>
      <c r="E121" s="32"/>
    </row>
    <row r="122" spans="1:5" ht="15.75" thickBot="1">
      <c r="A122" s="2" t="s">
        <v>4</v>
      </c>
      <c r="B122" s="3" t="s">
        <v>5</v>
      </c>
      <c r="C122" s="3" t="s">
        <v>6</v>
      </c>
      <c r="D122" s="21" t="s">
        <v>7</v>
      </c>
      <c r="E122" s="32"/>
    </row>
    <row r="123" spans="1:5" ht="15.75" thickBot="1">
      <c r="A123" s="4">
        <v>5900</v>
      </c>
      <c r="B123" s="5" t="s">
        <v>100</v>
      </c>
      <c r="C123" s="6" t="s">
        <v>9</v>
      </c>
      <c r="D123" s="35">
        <v>261.8</v>
      </c>
      <c r="E123" s="32"/>
    </row>
    <row r="124" spans="1:5" ht="15.75" thickBot="1">
      <c r="A124" s="4">
        <v>5910</v>
      </c>
      <c r="B124" s="5" t="s">
        <v>101</v>
      </c>
      <c r="C124" s="6" t="s">
        <v>9</v>
      </c>
      <c r="D124" s="35">
        <v>237.14</v>
      </c>
      <c r="E124" s="32"/>
    </row>
    <row r="125" spans="1:5" ht="15.75" thickBot="1">
      <c r="A125" s="4">
        <v>5916</v>
      </c>
      <c r="B125" s="5" t="s">
        <v>102</v>
      </c>
      <c r="C125" s="6" t="s">
        <v>9</v>
      </c>
      <c r="D125" s="35">
        <v>237.14</v>
      </c>
      <c r="E125" s="32"/>
    </row>
    <row r="126" spans="1:5">
      <c r="A126" s="13"/>
      <c r="B126" s="14"/>
      <c r="C126" s="13"/>
      <c r="D126" s="17"/>
      <c r="E126" s="32"/>
    </row>
    <row r="127" spans="1:5">
      <c r="A127" s="13"/>
      <c r="B127" s="14"/>
      <c r="C127" s="13"/>
      <c r="D127" s="17"/>
      <c r="E127" s="32"/>
    </row>
    <row r="128" spans="1:5" ht="15.75">
      <c r="A128" s="9"/>
      <c r="D128" s="17"/>
      <c r="E128" s="32"/>
    </row>
    <row r="129" spans="1:5" ht="23.25" thickBot="1">
      <c r="A129" s="7" t="s">
        <v>103</v>
      </c>
      <c r="E129" s="32"/>
    </row>
    <row r="130" spans="1:5" ht="15.75" thickBot="1">
      <c r="A130" s="2" t="s">
        <v>4</v>
      </c>
      <c r="B130" s="3" t="s">
        <v>5</v>
      </c>
      <c r="C130" s="3" t="s">
        <v>6</v>
      </c>
      <c r="D130" s="21" t="s">
        <v>7</v>
      </c>
      <c r="E130" s="32"/>
    </row>
    <row r="131" spans="1:5" ht="15.75" thickBot="1">
      <c r="A131" s="4">
        <v>5262</v>
      </c>
      <c r="B131" s="5" t="s">
        <v>104</v>
      </c>
      <c r="C131" s="6" t="s">
        <v>9</v>
      </c>
      <c r="D131" s="35">
        <v>581.48</v>
      </c>
      <c r="E131" s="32"/>
    </row>
    <row r="132" spans="1:5" ht="15.75" thickBot="1">
      <c r="A132" s="4">
        <v>5264</v>
      </c>
      <c r="B132" s="5" t="s">
        <v>105</v>
      </c>
      <c r="C132" s="6" t="s">
        <v>9</v>
      </c>
      <c r="D132" s="35">
        <v>568.48</v>
      </c>
      <c r="E132" s="32"/>
    </row>
    <row r="133" spans="1:5" ht="15.75" thickBot="1">
      <c r="A133" s="4">
        <v>5276</v>
      </c>
      <c r="B133" s="5" t="s">
        <v>106</v>
      </c>
      <c r="C133" s="6" t="s">
        <v>9</v>
      </c>
      <c r="D133" s="35">
        <v>581.48</v>
      </c>
      <c r="E133" s="32"/>
    </row>
    <row r="134" spans="1:5" ht="15.75" thickBot="1">
      <c r="A134" s="4">
        <v>5278</v>
      </c>
      <c r="B134" s="5" t="s">
        <v>107</v>
      </c>
      <c r="C134" s="6" t="s">
        <v>9</v>
      </c>
      <c r="D134" s="35">
        <v>568.48</v>
      </c>
      <c r="E134" s="32"/>
    </row>
    <row r="135" spans="1:5" ht="15.75" thickBot="1">
      <c r="A135" s="4">
        <v>5550</v>
      </c>
      <c r="B135" s="5" t="s">
        <v>108</v>
      </c>
      <c r="C135" s="6" t="s">
        <v>9</v>
      </c>
      <c r="D135" s="35">
        <v>561.19000000000005</v>
      </c>
      <c r="E135" s="32"/>
    </row>
    <row r="136" spans="1:5" ht="15.75">
      <c r="A136" s="9"/>
      <c r="D136" s="17"/>
      <c r="E136" s="32"/>
    </row>
    <row r="137" spans="1:5" ht="15.75">
      <c r="A137" s="9"/>
      <c r="D137" s="17"/>
      <c r="E137" s="32"/>
    </row>
    <row r="138" spans="1:5" ht="23.25" thickBot="1">
      <c r="A138" s="7" t="s">
        <v>109</v>
      </c>
      <c r="E138" s="32"/>
    </row>
    <row r="139" spans="1:5" ht="15.75" thickBot="1">
      <c r="A139" s="2" t="s">
        <v>4</v>
      </c>
      <c r="B139" s="3" t="s">
        <v>5</v>
      </c>
      <c r="C139" s="3" t="s">
        <v>6</v>
      </c>
      <c r="D139" s="21" t="s">
        <v>7</v>
      </c>
      <c r="E139" s="32"/>
    </row>
    <row r="140" spans="1:5" ht="15.75" thickBot="1">
      <c r="A140" s="4">
        <v>8007</v>
      </c>
      <c r="B140" s="5" t="s">
        <v>110</v>
      </c>
      <c r="C140" s="6" t="s">
        <v>111</v>
      </c>
      <c r="D140" s="35">
        <v>1072.0895625000001</v>
      </c>
      <c r="E140" s="32"/>
    </row>
    <row r="141" spans="1:5" ht="15.75" thickBot="1">
      <c r="A141" s="4">
        <v>8032</v>
      </c>
      <c r="B141" s="5" t="s">
        <v>112</v>
      </c>
      <c r="C141" s="6" t="s">
        <v>111</v>
      </c>
      <c r="D141" s="35">
        <v>1369.375</v>
      </c>
      <c r="E141" s="32"/>
    </row>
    <row r="142" spans="1:5" ht="15.75" thickBot="1">
      <c r="A142" s="4">
        <v>8036</v>
      </c>
      <c r="B142" s="5" t="s">
        <v>113</v>
      </c>
      <c r="C142" s="6" t="s">
        <v>111</v>
      </c>
      <c r="D142" s="35">
        <v>1837.8675000000001</v>
      </c>
      <c r="E142" s="32"/>
    </row>
    <row r="143" spans="1:5" ht="15.75" thickBot="1">
      <c r="A143" s="4">
        <v>8040</v>
      </c>
      <c r="B143" s="5" t="s">
        <v>114</v>
      </c>
      <c r="C143" s="6" t="s">
        <v>111</v>
      </c>
      <c r="D143" s="35">
        <v>2116.9087500000001</v>
      </c>
      <c r="E143" s="32"/>
    </row>
    <row r="144" spans="1:5" ht="15.75" thickBot="1">
      <c r="A144" s="4">
        <v>8044</v>
      </c>
      <c r="B144" s="5" t="s">
        <v>115</v>
      </c>
      <c r="C144" s="6" t="s">
        <v>111</v>
      </c>
      <c r="D144" s="35">
        <v>2257.5962500000001</v>
      </c>
      <c r="E144" s="32"/>
    </row>
    <row r="145" spans="1:5" ht="15.75" thickBot="1">
      <c r="A145" s="4">
        <v>8048</v>
      </c>
      <c r="B145" s="5" t="s">
        <v>116</v>
      </c>
      <c r="C145" s="6" t="s">
        <v>111</v>
      </c>
      <c r="D145" s="35">
        <v>2362.1437499999997</v>
      </c>
      <c r="E145" s="32"/>
    </row>
    <row r="146" spans="1:5" ht="15.75" thickBot="1">
      <c r="A146" s="4">
        <v>8052</v>
      </c>
      <c r="B146" s="5" t="s">
        <v>117</v>
      </c>
      <c r="C146" s="6" t="s">
        <v>111</v>
      </c>
      <c r="D146" s="35">
        <v>2559.9237499999995</v>
      </c>
      <c r="E146" s="32"/>
    </row>
    <row r="147" spans="1:5" ht="15.75" thickBot="1">
      <c r="A147" s="4">
        <v>8056</v>
      </c>
      <c r="B147" s="5" t="s">
        <v>118</v>
      </c>
      <c r="C147" s="6" t="s">
        <v>111</v>
      </c>
      <c r="D147" s="35">
        <v>2693.1609374999998</v>
      </c>
      <c r="E147" s="32"/>
    </row>
    <row r="148" spans="1:5" ht="15.75" thickBot="1">
      <c r="A148" s="4">
        <v>8014</v>
      </c>
      <c r="B148" s="5" t="s">
        <v>119</v>
      </c>
      <c r="C148" s="6" t="s">
        <v>111</v>
      </c>
      <c r="D148" s="35">
        <v>2791.0443749999995</v>
      </c>
      <c r="E148" s="32"/>
    </row>
    <row r="149" spans="1:5" ht="15.75" thickBot="1">
      <c r="A149" s="4">
        <v>8018</v>
      </c>
      <c r="B149" s="5" t="s">
        <v>120</v>
      </c>
      <c r="C149" s="6" t="s">
        <v>111</v>
      </c>
      <c r="D149" s="35">
        <v>2853.5740624999999</v>
      </c>
      <c r="E149" s="32"/>
    </row>
    <row r="150" spans="1:5" ht="15.75" thickBot="1">
      <c r="A150" s="4">
        <v>8022</v>
      </c>
      <c r="B150" s="5" t="s">
        <v>121</v>
      </c>
      <c r="C150" s="6" t="s">
        <v>111</v>
      </c>
      <c r="D150" s="35">
        <v>2880.75</v>
      </c>
      <c r="E150" s="32"/>
    </row>
    <row r="151" spans="1:5" ht="15.75" thickBot="1">
      <c r="A151" s="4">
        <v>8028</v>
      </c>
      <c r="B151" s="5" t="s">
        <v>122</v>
      </c>
      <c r="C151" s="6" t="s">
        <v>111</v>
      </c>
      <c r="D151" s="35">
        <v>3111.21</v>
      </c>
      <c r="E151" s="32"/>
    </row>
    <row r="152" spans="1:5" ht="15.75" thickBot="1">
      <c r="A152" s="4">
        <v>8034</v>
      </c>
      <c r="B152" s="5" t="s">
        <v>123</v>
      </c>
      <c r="C152" s="6" t="s">
        <v>111</v>
      </c>
      <c r="D152" s="35">
        <v>1662.7975000000001</v>
      </c>
      <c r="E152" s="32"/>
    </row>
    <row r="153" spans="1:5" ht="15.75" thickBot="1">
      <c r="A153" s="4">
        <v>8038</v>
      </c>
      <c r="B153" s="5" t="s">
        <v>124</v>
      </c>
      <c r="C153" s="6" t="s">
        <v>111</v>
      </c>
      <c r="D153" s="35">
        <v>2172.7462500000001</v>
      </c>
      <c r="E153" s="32"/>
    </row>
    <row r="154" spans="1:5" ht="15.75" thickBot="1">
      <c r="A154" s="4">
        <v>8042</v>
      </c>
      <c r="B154" s="5" t="s">
        <v>125</v>
      </c>
      <c r="C154" s="6" t="s">
        <v>111</v>
      </c>
      <c r="D154" s="35">
        <v>2378.1862499999997</v>
      </c>
      <c r="E154" s="32"/>
    </row>
    <row r="155" spans="1:5" ht="15.75" thickBot="1">
      <c r="A155" s="4">
        <v>8046</v>
      </c>
      <c r="B155" s="5" t="s">
        <v>126</v>
      </c>
      <c r="C155" s="6" t="s">
        <v>111</v>
      </c>
      <c r="D155" s="35">
        <v>2607.13375</v>
      </c>
      <c r="E155" s="32"/>
    </row>
    <row r="156" spans="1:5" ht="15.75" thickBot="1">
      <c r="A156" s="4">
        <v>8050</v>
      </c>
      <c r="B156" s="5" t="s">
        <v>127</v>
      </c>
      <c r="C156" s="6" t="s">
        <v>111</v>
      </c>
      <c r="D156" s="35">
        <v>2707.2249999999999</v>
      </c>
      <c r="E156" s="32"/>
    </row>
    <row r="157" spans="1:5" ht="15.75" thickBot="1">
      <c r="A157" s="4">
        <v>8054</v>
      </c>
      <c r="B157" s="5" t="s">
        <v>128</v>
      </c>
      <c r="C157" s="6" t="s">
        <v>111</v>
      </c>
      <c r="D157" s="35">
        <v>2773.8049999999998</v>
      </c>
      <c r="E157" s="32"/>
    </row>
    <row r="158" spans="1:5" ht="15.75" thickBot="1">
      <c r="A158" s="4">
        <v>8058</v>
      </c>
      <c r="B158" s="5" t="s">
        <v>129</v>
      </c>
      <c r="C158" s="6" t="s">
        <v>111</v>
      </c>
      <c r="D158" s="35">
        <v>2893.7000000000003</v>
      </c>
      <c r="E158" s="32"/>
    </row>
    <row r="159" spans="1:5" ht="15.75" thickBot="1">
      <c r="A159" s="4">
        <v>8016</v>
      </c>
      <c r="B159" s="5" t="s">
        <v>130</v>
      </c>
      <c r="C159" s="6" t="s">
        <v>111</v>
      </c>
      <c r="D159" s="35">
        <v>3009.6412500000001</v>
      </c>
      <c r="E159" s="32"/>
    </row>
    <row r="160" spans="1:5" ht="15.75" thickBot="1">
      <c r="A160" s="4">
        <v>8020</v>
      </c>
      <c r="B160" s="5" t="s">
        <v>131</v>
      </c>
      <c r="C160" s="6" t="s">
        <v>111</v>
      </c>
      <c r="D160" s="35">
        <v>3089.6475</v>
      </c>
      <c r="E160" s="32"/>
    </row>
    <row r="161" spans="1:5" ht="15.75" thickBot="1">
      <c r="A161" s="4">
        <v>8024</v>
      </c>
      <c r="B161" s="5" t="s">
        <v>132</v>
      </c>
      <c r="C161" s="6" t="s">
        <v>111</v>
      </c>
      <c r="D161" s="35">
        <v>3133.71875</v>
      </c>
      <c r="E161" s="32"/>
    </row>
    <row r="162" spans="1:5" ht="15.75" thickBot="1">
      <c r="A162" s="4">
        <v>8026</v>
      </c>
      <c r="B162" s="5" t="s">
        <v>133</v>
      </c>
      <c r="C162" s="6" t="s">
        <v>111</v>
      </c>
      <c r="D162" s="35">
        <v>3160.4733999999999</v>
      </c>
      <c r="E162" s="32"/>
    </row>
    <row r="163" spans="1:5" ht="15.75" thickBot="1">
      <c r="A163" s="4">
        <v>8030</v>
      </c>
      <c r="B163" s="5" t="s">
        <v>134</v>
      </c>
      <c r="C163" s="6" t="s">
        <v>111</v>
      </c>
      <c r="D163" s="35">
        <v>3374.585</v>
      </c>
      <c r="E163" s="32"/>
    </row>
    <row r="164" spans="1:5" ht="15.75" thickBot="1">
      <c r="A164" s="4">
        <v>8002</v>
      </c>
      <c r="B164" s="5" t="s">
        <v>135</v>
      </c>
      <c r="C164" s="6" t="s">
        <v>111</v>
      </c>
      <c r="D164" s="35">
        <v>2983.3333333333335</v>
      </c>
      <c r="E164" s="32"/>
    </row>
    <row r="165" spans="1:5" ht="15.75" thickBot="1">
      <c r="A165" s="4">
        <v>8062</v>
      </c>
      <c r="B165" s="5" t="s">
        <v>136</v>
      </c>
      <c r="C165" s="6" t="s">
        <v>111</v>
      </c>
      <c r="D165" s="35">
        <v>2975</v>
      </c>
      <c r="E165" s="32"/>
    </row>
    <row r="166" spans="1:5">
      <c r="A166" s="13"/>
      <c r="B166" s="14"/>
      <c r="C166" s="13"/>
      <c r="D166" s="20"/>
      <c r="E166" s="32"/>
    </row>
    <row r="167" spans="1:5" ht="15.75">
      <c r="A167" s="9"/>
      <c r="D167" s="20"/>
      <c r="E167" s="32"/>
    </row>
    <row r="168" spans="1:5" ht="23.25" thickBot="1">
      <c r="A168" s="7" t="s">
        <v>137</v>
      </c>
      <c r="D168" s="20"/>
      <c r="E168" s="32"/>
    </row>
    <row r="169" spans="1:5" ht="15.75" thickBot="1">
      <c r="A169" s="2" t="s">
        <v>4</v>
      </c>
      <c r="B169" s="3" t="s">
        <v>5</v>
      </c>
      <c r="C169" s="3" t="s">
        <v>6</v>
      </c>
      <c r="D169" s="21" t="s">
        <v>7</v>
      </c>
      <c r="E169" s="32"/>
    </row>
    <row r="170" spans="1:5" ht="15.75" thickBot="1">
      <c r="A170" s="4">
        <v>8754</v>
      </c>
      <c r="B170" s="5" t="s">
        <v>138</v>
      </c>
      <c r="C170" s="6" t="s">
        <v>111</v>
      </c>
      <c r="D170" s="35">
        <v>400</v>
      </c>
      <c r="E170" s="32"/>
    </row>
    <row r="171" spans="1:5" ht="15.75" thickBot="1">
      <c r="A171" s="4">
        <v>8763</v>
      </c>
      <c r="B171" s="5" t="s">
        <v>139</v>
      </c>
      <c r="C171" s="6" t="s">
        <v>111</v>
      </c>
      <c r="D171" s="35">
        <v>74.154062179999997</v>
      </c>
      <c r="E171" s="32"/>
    </row>
    <row r="172" spans="1:5" ht="15.75" thickBot="1">
      <c r="A172" s="4">
        <v>8764</v>
      </c>
      <c r="B172" s="5" t="s">
        <v>140</v>
      </c>
      <c r="C172" s="6" t="s">
        <v>111</v>
      </c>
      <c r="D172" s="35">
        <v>99.49</v>
      </c>
      <c r="E172" s="32"/>
    </row>
    <row r="173" spans="1:5" ht="15.75" thickBot="1">
      <c r="A173" s="4">
        <v>8765</v>
      </c>
      <c r="B173" s="5" t="s">
        <v>141</v>
      </c>
      <c r="C173" s="6" t="s">
        <v>111</v>
      </c>
      <c r="D173" s="35">
        <v>119.82529511249999</v>
      </c>
      <c r="E173" s="32"/>
    </row>
    <row r="174" spans="1:5" ht="15.75" thickBot="1">
      <c r="A174" s="4">
        <v>8766</v>
      </c>
      <c r="B174" s="5" t="s">
        <v>142</v>
      </c>
      <c r="C174" s="6" t="s">
        <v>111</v>
      </c>
      <c r="D174" s="35">
        <v>126.88764755624999</v>
      </c>
      <c r="E174" s="32"/>
    </row>
    <row r="175" spans="1:5" ht="15.75" thickBot="1">
      <c r="A175" s="4">
        <v>8767</v>
      </c>
      <c r="B175" s="5" t="s">
        <v>143</v>
      </c>
      <c r="C175" s="6" t="s">
        <v>111</v>
      </c>
      <c r="D175" s="35">
        <v>133.94999999999999</v>
      </c>
      <c r="E175" s="32"/>
    </row>
    <row r="176" spans="1:5" ht="15.75" thickBot="1">
      <c r="A176" s="4">
        <v>8768</v>
      </c>
      <c r="B176" s="5" t="s">
        <v>144</v>
      </c>
      <c r="C176" s="6" t="s">
        <v>111</v>
      </c>
      <c r="D176" s="35">
        <v>142.07</v>
      </c>
      <c r="E176" s="32"/>
    </row>
    <row r="177" spans="1:5" ht="15.75" thickBot="1">
      <c r="A177" s="4">
        <v>8769</v>
      </c>
      <c r="B177" s="5" t="s">
        <v>145</v>
      </c>
      <c r="C177" s="6" t="s">
        <v>111</v>
      </c>
      <c r="D177" s="35">
        <v>166.43</v>
      </c>
      <c r="E177" s="32"/>
    </row>
    <row r="178" spans="1:5" ht="15.75" thickBot="1">
      <c r="A178" s="4">
        <v>8770</v>
      </c>
      <c r="B178" s="5" t="s">
        <v>146</v>
      </c>
      <c r="C178" s="31" t="s">
        <v>111</v>
      </c>
      <c r="D178" s="35">
        <v>186.72</v>
      </c>
      <c r="E178" s="32"/>
    </row>
    <row r="179" spans="1:5" ht="15.75" thickBot="1">
      <c r="A179" s="4">
        <v>8791</v>
      </c>
      <c r="B179" s="5" t="s">
        <v>147</v>
      </c>
      <c r="C179" s="31" t="s">
        <v>111</v>
      </c>
      <c r="D179" s="35">
        <v>202.96</v>
      </c>
      <c r="E179" s="32"/>
    </row>
    <row r="180" spans="1:5" ht="15.75">
      <c r="A180" s="9"/>
      <c r="D180" s="20"/>
    </row>
    <row r="181" spans="1:5" ht="15.75">
      <c r="A181" s="9"/>
      <c r="D181" s="16"/>
    </row>
    <row r="182" spans="1:5" ht="15.75">
      <c r="A182" s="9"/>
      <c r="D182" s="16"/>
    </row>
    <row r="183" spans="1:5" ht="15.75">
      <c r="A183" s="9"/>
      <c r="D183" s="16"/>
    </row>
    <row r="184" spans="1:5">
      <c r="D184" s="16"/>
    </row>
  </sheetData>
  <sheetProtection algorithmName="SHA-512" hashValue="FRLgjum+OUkpJnw5IbTHdktU2tYly3ZJ6MYFPUNc7MWp0c1KSzqsiMi4p/JPg8hYa1KAXtHdw92g7kpCvXoRgA==" saltValue="/7I/B5Q+Q/WemjjDF/8LfA==" spinCount="100000" sheet="1" objects="1" scenarios="1"/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4" manualBreakCount="4">
    <brk id="43" max="16383" man="1"/>
    <brk id="86" max="16383" man="1"/>
    <brk id="128" max="16383" man="1"/>
    <brk id="16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84"/>
  <sheetViews>
    <sheetView showGridLines="0" showRowColHeaders="0" showRuler="0" view="pageLayout" zoomScaleNormal="100" workbookViewId="0">
      <selection activeCell="B30" sqref="B30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style="39" customWidth="1"/>
  </cols>
  <sheetData>
    <row r="1" spans="1:5">
      <c r="A1" s="43" t="s">
        <v>0</v>
      </c>
      <c r="B1" s="44"/>
      <c r="C1" s="47" t="s">
        <v>152</v>
      </c>
      <c r="D1" s="48"/>
    </row>
    <row r="2" spans="1:5">
      <c r="A2" s="45"/>
      <c r="B2" s="46"/>
      <c r="C2" s="49"/>
      <c r="D2" s="50"/>
    </row>
    <row r="3" spans="1:5">
      <c r="D3" s="16"/>
    </row>
    <row r="4" spans="1:5" ht="22.5">
      <c r="A4" s="7" t="s">
        <v>2</v>
      </c>
      <c r="D4" s="16"/>
    </row>
    <row r="5" spans="1:5" ht="16.5" thickBot="1">
      <c r="A5" s="1" t="s">
        <v>3</v>
      </c>
      <c r="D5" s="16"/>
    </row>
    <row r="6" spans="1:5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.75" thickBot="1">
      <c r="A7" s="22">
        <v>5230</v>
      </c>
      <c r="B7" s="23" t="s">
        <v>8</v>
      </c>
      <c r="C7" s="12" t="s">
        <v>9</v>
      </c>
      <c r="D7" s="35">
        <v>281.22000000000003</v>
      </c>
      <c r="E7" s="32"/>
    </row>
    <row r="8" spans="1:5" ht="15.75" thickBot="1">
      <c r="A8" s="22">
        <v>5232</v>
      </c>
      <c r="B8" s="23" t="s">
        <v>10</v>
      </c>
      <c r="C8" s="12" t="s">
        <v>9</v>
      </c>
      <c r="D8" s="35">
        <v>245.005</v>
      </c>
      <c r="E8" s="32"/>
    </row>
    <row r="9" spans="1:5" ht="22.5">
      <c r="A9" s="7"/>
      <c r="D9" s="36"/>
      <c r="E9" s="32"/>
    </row>
    <row r="10" spans="1:5" ht="16.5" thickBot="1">
      <c r="A10" s="1" t="s">
        <v>11</v>
      </c>
      <c r="D10" s="36"/>
      <c r="E10" s="32"/>
    </row>
    <row r="11" spans="1:5" ht="15.75" thickBot="1">
      <c r="A11" s="2" t="s">
        <v>4</v>
      </c>
      <c r="B11" s="3" t="s">
        <v>5</v>
      </c>
      <c r="C11" s="3" t="s">
        <v>6</v>
      </c>
      <c r="D11" s="15" t="s">
        <v>7</v>
      </c>
      <c r="E11" s="32"/>
    </row>
    <row r="12" spans="1:5" ht="15.75" thickBot="1">
      <c r="A12" s="24">
        <v>5101</v>
      </c>
      <c r="B12" s="25" t="s">
        <v>12</v>
      </c>
      <c r="C12" s="6" t="s">
        <v>9</v>
      </c>
      <c r="D12" s="35">
        <v>227.37</v>
      </c>
      <c r="E12" s="32"/>
    </row>
    <row r="13" spans="1:5" ht="15.75" thickBot="1">
      <c r="A13" s="24">
        <v>5102</v>
      </c>
      <c r="B13" s="25" t="s">
        <v>13</v>
      </c>
      <c r="C13" s="6" t="s">
        <v>9</v>
      </c>
      <c r="D13" s="35">
        <v>215.37</v>
      </c>
      <c r="E13" s="32"/>
    </row>
    <row r="14" spans="1:5" ht="18">
      <c r="A14" s="8"/>
      <c r="D14" s="36"/>
      <c r="E14" s="32"/>
    </row>
    <row r="15" spans="1:5" ht="16.5" thickBot="1">
      <c r="A15" s="1" t="s">
        <v>14</v>
      </c>
      <c r="B15" s="30"/>
      <c r="D15" s="36"/>
      <c r="E15" s="32"/>
    </row>
    <row r="16" spans="1:5" ht="15.75" thickBot="1">
      <c r="A16" s="2" t="s">
        <v>4</v>
      </c>
      <c r="B16" s="3" t="s">
        <v>5</v>
      </c>
      <c r="C16" s="3" t="s">
        <v>6</v>
      </c>
      <c r="D16" s="15" t="s">
        <v>7</v>
      </c>
      <c r="E16" s="32"/>
    </row>
    <row r="17" spans="1:5" ht="15.75" thickBot="1">
      <c r="A17" s="24">
        <v>4540</v>
      </c>
      <c r="B17" s="25" t="s">
        <v>15</v>
      </c>
      <c r="C17" s="6" t="s">
        <v>9</v>
      </c>
      <c r="D17" s="35">
        <v>280.35916666666662</v>
      </c>
      <c r="E17" s="32"/>
    </row>
    <row r="18" spans="1:5" ht="15.75" thickBot="1">
      <c r="A18" s="24">
        <v>4542</v>
      </c>
      <c r="B18" s="25" t="s">
        <v>16</v>
      </c>
      <c r="C18" s="6" t="s">
        <v>9</v>
      </c>
      <c r="D18" s="35">
        <v>269.72988943979487</v>
      </c>
      <c r="E18" s="32"/>
    </row>
    <row r="19" spans="1:5" ht="15.75" thickBot="1">
      <c r="A19" s="24">
        <v>4560</v>
      </c>
      <c r="B19" s="25" t="s">
        <v>17</v>
      </c>
      <c r="C19" s="6" t="s">
        <v>9</v>
      </c>
      <c r="D19" s="35">
        <v>280.35916666666662</v>
      </c>
      <c r="E19" s="32"/>
    </row>
    <row r="20" spans="1:5" ht="15.75" thickBot="1">
      <c r="A20" s="24">
        <v>4562</v>
      </c>
      <c r="B20" s="25" t="s">
        <v>18</v>
      </c>
      <c r="C20" s="6" t="s">
        <v>9</v>
      </c>
      <c r="D20" s="35">
        <v>269.72988943979487</v>
      </c>
      <c r="E20" s="32"/>
    </row>
    <row r="21" spans="1:5" ht="15.75">
      <c r="A21" s="9"/>
      <c r="D21" s="36"/>
      <c r="E21" s="32"/>
    </row>
    <row r="22" spans="1:5" ht="16.5" thickBot="1">
      <c r="A22" s="1" t="s">
        <v>19</v>
      </c>
      <c r="D22" s="36"/>
      <c r="E22" s="32"/>
    </row>
    <row r="23" spans="1:5" ht="15.75" thickBot="1">
      <c r="A23" s="2" t="s">
        <v>4</v>
      </c>
      <c r="B23" s="3" t="s">
        <v>5</v>
      </c>
      <c r="C23" s="3" t="s">
        <v>6</v>
      </c>
      <c r="D23" s="15" t="s">
        <v>7</v>
      </c>
      <c r="E23" s="32"/>
    </row>
    <row r="24" spans="1:5" ht="15.75" thickBot="1">
      <c r="A24" s="24">
        <v>4580</v>
      </c>
      <c r="B24" s="25" t="s">
        <v>20</v>
      </c>
      <c r="C24" s="6" t="s">
        <v>9</v>
      </c>
      <c r="D24" s="35">
        <v>226.32250000000002</v>
      </c>
      <c r="E24" s="32"/>
    </row>
    <row r="25" spans="1:5" ht="15.75" thickBot="1">
      <c r="A25" s="24">
        <v>4582</v>
      </c>
      <c r="B25" s="25" t="s">
        <v>21</v>
      </c>
      <c r="C25" s="6" t="s">
        <v>9</v>
      </c>
      <c r="D25" s="35">
        <v>226.32250000000002</v>
      </c>
      <c r="E25" s="32"/>
    </row>
    <row r="26" spans="1:5" ht="15.75" thickBot="1">
      <c r="A26" s="24">
        <v>4584</v>
      </c>
      <c r="B26" s="25" t="s">
        <v>22</v>
      </c>
      <c r="C26" s="6" t="s">
        <v>9</v>
      </c>
      <c r="D26" s="35">
        <v>226.32250000000002</v>
      </c>
      <c r="E26" s="32"/>
    </row>
    <row r="27" spans="1:5" ht="15.75">
      <c r="A27" s="9"/>
      <c r="D27" s="36"/>
      <c r="E27" s="32"/>
    </row>
    <row r="28" spans="1:5" ht="16.5" thickBot="1">
      <c r="A28" s="1" t="s">
        <v>23</v>
      </c>
      <c r="D28" s="36"/>
      <c r="E28" s="32"/>
    </row>
    <row r="29" spans="1:5" ht="15.75" thickBot="1">
      <c r="A29" s="2" t="s">
        <v>4</v>
      </c>
      <c r="B29" s="3" t="s">
        <v>5</v>
      </c>
      <c r="C29" s="3" t="s">
        <v>6</v>
      </c>
      <c r="D29" s="37" t="s">
        <v>7</v>
      </c>
      <c r="E29" s="32"/>
    </row>
    <row r="30" spans="1:5" ht="15.75" thickBot="1">
      <c r="A30" s="24">
        <v>4500</v>
      </c>
      <c r="B30" s="25" t="s">
        <v>24</v>
      </c>
      <c r="C30" s="6" t="s">
        <v>9</v>
      </c>
      <c r="D30" s="35">
        <v>391.79104166666662</v>
      </c>
      <c r="E30" s="32"/>
    </row>
    <row r="31" spans="1:5" ht="15.75" thickBot="1">
      <c r="A31" s="24">
        <v>4502</v>
      </c>
      <c r="B31" s="25" t="s">
        <v>25</v>
      </c>
      <c r="C31" s="6" t="s">
        <v>9</v>
      </c>
      <c r="D31" s="35">
        <v>391.79104166666662</v>
      </c>
      <c r="E31" s="32"/>
    </row>
    <row r="32" spans="1:5" ht="15.75" thickBot="1">
      <c r="A32" s="24">
        <v>4504</v>
      </c>
      <c r="B32" s="25" t="s">
        <v>26</v>
      </c>
      <c r="C32" s="6" t="s">
        <v>9</v>
      </c>
      <c r="D32" s="35">
        <v>373.19506348560407</v>
      </c>
      <c r="E32" s="32"/>
    </row>
    <row r="33" spans="1:5" ht="15.75" thickBot="1">
      <c r="A33" s="24">
        <v>4506</v>
      </c>
      <c r="B33" s="25" t="s">
        <v>27</v>
      </c>
      <c r="C33" s="6" t="s">
        <v>9</v>
      </c>
      <c r="D33" s="35">
        <v>265.24</v>
      </c>
      <c r="E33" s="32"/>
    </row>
    <row r="34" spans="1:5" ht="15.75" thickBot="1">
      <c r="A34" s="24">
        <v>4508</v>
      </c>
      <c r="B34" s="25" t="s">
        <v>28</v>
      </c>
      <c r="C34" s="6" t="s">
        <v>9</v>
      </c>
      <c r="D34" s="35">
        <v>265.24</v>
      </c>
      <c r="E34" s="32"/>
    </row>
    <row r="35" spans="1:5" ht="15.75">
      <c r="A35" s="9"/>
      <c r="D35" s="36"/>
      <c r="E35" s="32"/>
    </row>
    <row r="36" spans="1:5" ht="16.5" thickBot="1">
      <c r="A36" s="1" t="s">
        <v>29</v>
      </c>
      <c r="D36" s="36"/>
      <c r="E36" s="32"/>
    </row>
    <row r="37" spans="1:5" ht="15.75" thickBot="1">
      <c r="A37" s="2" t="s">
        <v>4</v>
      </c>
      <c r="B37" s="3" t="s">
        <v>5</v>
      </c>
      <c r="C37" s="3" t="s">
        <v>6</v>
      </c>
      <c r="D37" s="37" t="s">
        <v>7</v>
      </c>
      <c r="E37" s="32"/>
    </row>
    <row r="38" spans="1:5" ht="15.75" thickBot="1">
      <c r="A38" s="24">
        <v>4520</v>
      </c>
      <c r="B38" s="25" t="s">
        <v>30</v>
      </c>
      <c r="C38" s="6" t="s">
        <v>9</v>
      </c>
      <c r="D38" s="35">
        <v>306.96197916666665</v>
      </c>
      <c r="E38" s="32"/>
    </row>
    <row r="39" spans="1:5" ht="15.75" thickBot="1">
      <c r="A39" s="24">
        <v>4522</v>
      </c>
      <c r="B39" s="25" t="s">
        <v>31</v>
      </c>
      <c r="C39" s="6" t="s">
        <v>9</v>
      </c>
      <c r="D39" s="35">
        <v>292.85708591880694</v>
      </c>
      <c r="E39" s="32"/>
    </row>
    <row r="40" spans="1:5" ht="15.75" thickBot="1">
      <c r="A40" s="24">
        <v>4524</v>
      </c>
      <c r="B40" s="25" t="s">
        <v>32</v>
      </c>
      <c r="C40" s="6" t="s">
        <v>9</v>
      </c>
      <c r="D40" s="35">
        <v>278.35803162947752</v>
      </c>
      <c r="E40" s="32"/>
    </row>
    <row r="41" spans="1:5">
      <c r="A41" s="26"/>
      <c r="B41" s="27"/>
      <c r="C41" s="13"/>
      <c r="D41" s="38"/>
      <c r="E41" s="32"/>
    </row>
    <row r="42" spans="1:5">
      <c r="A42" s="26"/>
      <c r="B42" s="27"/>
      <c r="C42" s="13"/>
      <c r="D42" s="38"/>
      <c r="E42" s="32"/>
    </row>
    <row r="43" spans="1:5">
      <c r="A43" s="26"/>
      <c r="B43" s="27"/>
      <c r="C43" s="13"/>
      <c r="D43" s="38"/>
      <c r="E43" s="32"/>
    </row>
    <row r="44" spans="1:5" ht="16.5" thickBot="1">
      <c r="A44" s="1" t="s">
        <v>33</v>
      </c>
      <c r="E44" s="32"/>
    </row>
    <row r="45" spans="1:5" ht="15.75" thickBot="1">
      <c r="A45" s="2" t="s">
        <v>4</v>
      </c>
      <c r="B45" s="3" t="s">
        <v>5</v>
      </c>
      <c r="C45" s="3" t="s">
        <v>6</v>
      </c>
      <c r="D45" s="37" t="s">
        <v>7</v>
      </c>
      <c r="E45" s="32"/>
    </row>
    <row r="46" spans="1:5" ht="15.75" thickBot="1">
      <c r="A46" s="24">
        <v>4650</v>
      </c>
      <c r="B46" s="25" t="s">
        <v>34</v>
      </c>
      <c r="C46" s="6" t="s">
        <v>9</v>
      </c>
      <c r="D46" s="35">
        <v>256.19166666666666</v>
      </c>
      <c r="E46" s="32"/>
    </row>
    <row r="47" spans="1:5" ht="15.75" thickBot="1">
      <c r="A47" s="24">
        <v>4652</v>
      </c>
      <c r="B47" s="25" t="s">
        <v>35</v>
      </c>
      <c r="C47" s="6" t="s">
        <v>9</v>
      </c>
      <c r="D47" s="35">
        <v>256.19166666666666</v>
      </c>
      <c r="E47" s="32"/>
    </row>
    <row r="48" spans="1:5">
      <c r="A48" s="26"/>
      <c r="B48" s="27"/>
      <c r="C48" s="13"/>
      <c r="D48" s="38"/>
      <c r="E48" s="32"/>
    </row>
    <row r="49" spans="1:5" ht="16.5" thickBot="1">
      <c r="A49" s="1" t="s">
        <v>36</v>
      </c>
      <c r="D49" s="36"/>
      <c r="E49" s="32"/>
    </row>
    <row r="50" spans="1:5" ht="15.75" thickBot="1">
      <c r="A50" s="2" t="s">
        <v>4</v>
      </c>
      <c r="B50" s="3" t="s">
        <v>5</v>
      </c>
      <c r="C50" s="3" t="s">
        <v>6</v>
      </c>
      <c r="D50" s="37" t="s">
        <v>7</v>
      </c>
      <c r="E50" s="32"/>
    </row>
    <row r="51" spans="1:5" ht="15.75" thickBot="1">
      <c r="A51" s="24">
        <v>4610</v>
      </c>
      <c r="B51" s="25" t="s">
        <v>37</v>
      </c>
      <c r="C51" s="6" t="s">
        <v>9</v>
      </c>
      <c r="D51" s="35">
        <v>306.96197916666665</v>
      </c>
      <c r="E51" s="32"/>
    </row>
    <row r="52" spans="1:5" ht="15.75" thickBot="1">
      <c r="A52" s="24">
        <v>4612</v>
      </c>
      <c r="B52" s="25" t="s">
        <v>38</v>
      </c>
      <c r="C52" s="6" t="s">
        <v>9</v>
      </c>
      <c r="D52" s="35">
        <v>292.85708591880694</v>
      </c>
      <c r="E52" s="32"/>
    </row>
    <row r="53" spans="1:5" ht="15.75" thickBot="1">
      <c r="A53" s="24">
        <v>4614</v>
      </c>
      <c r="B53" s="25" t="s">
        <v>39</v>
      </c>
      <c r="C53" s="6" t="s">
        <v>9</v>
      </c>
      <c r="D53" s="35">
        <v>278.35803162947752</v>
      </c>
      <c r="E53" s="32"/>
    </row>
    <row r="54" spans="1:5" ht="15.75">
      <c r="A54" s="9"/>
      <c r="D54" s="36"/>
      <c r="E54" s="32"/>
    </row>
    <row r="55" spans="1:5" ht="16.5" thickBot="1">
      <c r="A55" s="1" t="s">
        <v>40</v>
      </c>
      <c r="D55" s="36"/>
      <c r="E55" s="32"/>
    </row>
    <row r="56" spans="1:5" ht="15.75" thickBot="1">
      <c r="A56" s="2" t="s">
        <v>4</v>
      </c>
      <c r="B56" s="3" t="s">
        <v>5</v>
      </c>
      <c r="C56" s="3" t="s">
        <v>6</v>
      </c>
      <c r="D56" s="37" t="s">
        <v>7</v>
      </c>
      <c r="E56" s="32"/>
    </row>
    <row r="57" spans="1:5" ht="15.75" thickBot="1">
      <c r="A57" s="24">
        <v>6001</v>
      </c>
      <c r="B57" s="25" t="s">
        <v>41</v>
      </c>
      <c r="C57" s="6" t="s">
        <v>9</v>
      </c>
      <c r="D57" s="35">
        <v>265.24</v>
      </c>
      <c r="E57" s="32"/>
    </row>
    <row r="58" spans="1:5" ht="15.75" thickBot="1">
      <c r="A58" s="24">
        <v>6002</v>
      </c>
      <c r="B58" s="25" t="s">
        <v>42</v>
      </c>
      <c r="C58" s="6" t="s">
        <v>9</v>
      </c>
      <c r="D58" s="35">
        <v>255.24</v>
      </c>
      <c r="E58" s="32"/>
    </row>
    <row r="59" spans="1:5" ht="15.75">
      <c r="A59" s="9"/>
      <c r="E59" s="32"/>
    </row>
    <row r="60" spans="1:5" ht="23.25" thickBot="1">
      <c r="A60" s="7" t="s">
        <v>43</v>
      </c>
      <c r="E60" s="32"/>
    </row>
    <row r="61" spans="1:5" ht="15.75" thickBot="1">
      <c r="A61" s="2" t="s">
        <v>4</v>
      </c>
      <c r="B61" s="3" t="s">
        <v>5</v>
      </c>
      <c r="C61" s="3" t="s">
        <v>6</v>
      </c>
      <c r="D61" s="37" t="s">
        <v>7</v>
      </c>
      <c r="E61" s="32"/>
    </row>
    <row r="62" spans="1:5" ht="15.75" thickBot="1">
      <c r="A62" s="4">
        <v>5250</v>
      </c>
      <c r="B62" s="5" t="s">
        <v>44</v>
      </c>
      <c r="C62" s="6" t="s">
        <v>9</v>
      </c>
      <c r="D62" s="35">
        <v>880.74</v>
      </c>
      <c r="E62" s="32"/>
    </row>
    <row r="63" spans="1:5" ht="15.75" thickBot="1">
      <c r="A63" s="4">
        <v>5300</v>
      </c>
      <c r="B63" s="5" t="s">
        <v>45</v>
      </c>
      <c r="C63" s="6" t="s">
        <v>9</v>
      </c>
      <c r="D63" s="35">
        <v>716.5</v>
      </c>
      <c r="E63" s="32"/>
    </row>
    <row r="64" spans="1:5" ht="15.75" thickBot="1">
      <c r="A64" s="4">
        <v>5302</v>
      </c>
      <c r="B64" s="5" t="s">
        <v>46</v>
      </c>
      <c r="C64" s="6" t="s">
        <v>9</v>
      </c>
      <c r="D64" s="35">
        <v>716.5</v>
      </c>
      <c r="E64" s="32"/>
    </row>
    <row r="65" spans="1:5" ht="15.75" thickBot="1">
      <c r="A65" s="4">
        <v>5310</v>
      </c>
      <c r="B65" s="5" t="s">
        <v>47</v>
      </c>
      <c r="C65" s="6" t="s">
        <v>9</v>
      </c>
      <c r="D65" s="35">
        <v>1046.08</v>
      </c>
      <c r="E65" s="32"/>
    </row>
    <row r="66" spans="1:5" ht="15.75" thickBot="1">
      <c r="A66" s="4">
        <v>5312</v>
      </c>
      <c r="B66" s="5" t="s">
        <v>48</v>
      </c>
      <c r="C66" s="6" t="s">
        <v>9</v>
      </c>
      <c r="D66" s="35">
        <v>983.36</v>
      </c>
      <c r="E66" s="32"/>
    </row>
    <row r="67" spans="1:5" ht="15.75" thickBot="1">
      <c r="A67" s="4">
        <v>5322</v>
      </c>
      <c r="B67" s="5" t="s">
        <v>49</v>
      </c>
      <c r="C67" s="6" t="s">
        <v>9</v>
      </c>
      <c r="D67" s="35">
        <v>758.71</v>
      </c>
      <c r="E67" s="32"/>
    </row>
    <row r="68" spans="1:5" ht="15.75" thickBot="1">
      <c r="A68" s="4">
        <v>5324</v>
      </c>
      <c r="B68" s="5" t="s">
        <v>50</v>
      </c>
      <c r="C68" s="6" t="s">
        <v>9</v>
      </c>
      <c r="D68" s="35">
        <v>672.4</v>
      </c>
      <c r="E68" s="32"/>
    </row>
    <row r="69" spans="1:5" ht="15.75" thickBot="1">
      <c r="A69" s="4">
        <v>5340</v>
      </c>
      <c r="B69" s="5" t="s">
        <v>51</v>
      </c>
      <c r="C69" s="6" t="s">
        <v>9</v>
      </c>
      <c r="D69" s="35">
        <v>173.95</v>
      </c>
      <c r="E69" s="32"/>
    </row>
    <row r="70" spans="1:5" ht="15.75" thickBot="1">
      <c r="A70" s="4">
        <v>5500</v>
      </c>
      <c r="B70" s="5" t="s">
        <v>52</v>
      </c>
      <c r="C70" s="6" t="s">
        <v>9</v>
      </c>
      <c r="D70" s="35">
        <v>445.89</v>
      </c>
      <c r="E70" s="32"/>
    </row>
    <row r="71" spans="1:5" ht="15.75" thickBot="1">
      <c r="A71" s="4">
        <v>5504</v>
      </c>
      <c r="B71" s="5" t="s">
        <v>53</v>
      </c>
      <c r="C71" s="6" t="s">
        <v>9</v>
      </c>
      <c r="D71" s="35">
        <v>674.62900000000002</v>
      </c>
      <c r="E71" s="32"/>
    </row>
    <row r="72" spans="1:5" ht="15.75" thickBot="1">
      <c r="A72" s="4">
        <v>5506</v>
      </c>
      <c r="B72" s="5" t="s">
        <v>54</v>
      </c>
      <c r="C72" s="6" t="s">
        <v>9</v>
      </c>
      <c r="D72" s="35">
        <v>674.62900000000002</v>
      </c>
      <c r="E72" s="32"/>
    </row>
    <row r="73" spans="1:5" ht="15.75" thickBot="1">
      <c r="A73" s="4">
        <v>5510</v>
      </c>
      <c r="B73" s="5" t="s">
        <v>55</v>
      </c>
      <c r="C73" s="6" t="s">
        <v>9</v>
      </c>
      <c r="D73" s="35">
        <v>458.57</v>
      </c>
      <c r="E73" s="32"/>
    </row>
    <row r="74" spans="1:5" ht="15.75" thickBot="1">
      <c r="A74" s="4">
        <v>5512</v>
      </c>
      <c r="B74" s="5" t="s">
        <v>56</v>
      </c>
      <c r="C74" s="6" t="s">
        <v>9</v>
      </c>
      <c r="D74" s="35">
        <v>458.57</v>
      </c>
      <c r="E74" s="32"/>
    </row>
    <row r="75" spans="1:5" ht="15.75" thickBot="1">
      <c r="A75" s="4">
        <v>5760</v>
      </c>
      <c r="B75" s="5" t="s">
        <v>57</v>
      </c>
      <c r="C75" s="6" t="s">
        <v>9</v>
      </c>
      <c r="D75" s="35">
        <v>1044.54</v>
      </c>
      <c r="E75" s="32"/>
    </row>
    <row r="76" spans="1:5" ht="15.75" thickBot="1">
      <c r="A76" s="4">
        <v>5762</v>
      </c>
      <c r="B76" s="5" t="s">
        <v>58</v>
      </c>
      <c r="C76" s="6" t="s">
        <v>9</v>
      </c>
      <c r="D76" s="35">
        <v>1227.96</v>
      </c>
      <c r="E76" s="32"/>
    </row>
    <row r="77" spans="1:5" ht="15.75" thickBot="1">
      <c r="A77" s="4">
        <v>5764</v>
      </c>
      <c r="B77" s="5" t="s">
        <v>59</v>
      </c>
      <c r="C77" s="6" t="s">
        <v>9</v>
      </c>
      <c r="D77" s="35">
        <v>1044.54</v>
      </c>
      <c r="E77" s="32"/>
    </row>
    <row r="78" spans="1:5" ht="15.75" thickBot="1">
      <c r="A78" s="4">
        <v>5766</v>
      </c>
      <c r="B78" s="5" t="s">
        <v>60</v>
      </c>
      <c r="C78" s="6" t="s">
        <v>9</v>
      </c>
      <c r="D78" s="35">
        <v>1044.54</v>
      </c>
      <c r="E78" s="32"/>
    </row>
    <row r="79" spans="1:5" ht="15.75" thickBot="1">
      <c r="A79" s="4">
        <v>5772</v>
      </c>
      <c r="B79" s="5" t="s">
        <v>61</v>
      </c>
      <c r="C79" s="6" t="s">
        <v>9</v>
      </c>
      <c r="D79" s="35">
        <v>1610.29</v>
      </c>
      <c r="E79" s="32"/>
    </row>
    <row r="80" spans="1:5" ht="15.75" thickBot="1">
      <c r="A80" s="4">
        <v>5774</v>
      </c>
      <c r="B80" s="5" t="s">
        <v>62</v>
      </c>
      <c r="C80" s="6" t="s">
        <v>9</v>
      </c>
      <c r="D80" s="35">
        <v>1744.94</v>
      </c>
      <c r="E80" s="32"/>
    </row>
    <row r="81" spans="1:5" ht="15.75" thickBot="1">
      <c r="A81" s="4">
        <v>5776</v>
      </c>
      <c r="B81" s="5" t="s">
        <v>63</v>
      </c>
      <c r="C81" s="6" t="s">
        <v>9</v>
      </c>
      <c r="D81" s="35">
        <v>1744.94</v>
      </c>
      <c r="E81" s="32"/>
    </row>
    <row r="82" spans="1:5" ht="15.75" thickBot="1">
      <c r="A82" s="4">
        <v>5778</v>
      </c>
      <c r="B82" s="5" t="s">
        <v>64</v>
      </c>
      <c r="C82" s="6" t="s">
        <v>9</v>
      </c>
      <c r="D82" s="35">
        <v>1478.02</v>
      </c>
      <c r="E82" s="32"/>
    </row>
    <row r="83" spans="1:5" ht="15.75" thickBot="1">
      <c r="A83" s="4">
        <v>5796</v>
      </c>
      <c r="B83" s="5" t="s">
        <v>65</v>
      </c>
      <c r="C83" s="6" t="s">
        <v>9</v>
      </c>
      <c r="D83" s="35">
        <v>652.12</v>
      </c>
      <c r="E83" s="32"/>
    </row>
    <row r="84" spans="1:5" ht="15.75" thickBot="1">
      <c r="A84" s="4">
        <v>5798</v>
      </c>
      <c r="B84" s="5" t="s">
        <v>66</v>
      </c>
      <c r="C84" s="6" t="s">
        <v>9</v>
      </c>
      <c r="D84" s="35">
        <v>737.44</v>
      </c>
      <c r="E84" s="32"/>
    </row>
    <row r="85" spans="1:5" ht="15.75" thickBot="1">
      <c r="A85" s="4">
        <v>5800</v>
      </c>
      <c r="B85" s="5" t="s">
        <v>67</v>
      </c>
      <c r="C85" s="6" t="s">
        <v>9</v>
      </c>
      <c r="D85" s="35">
        <v>737.44</v>
      </c>
      <c r="E85" s="32"/>
    </row>
    <row r="86" spans="1:5" ht="15.75" thickBot="1">
      <c r="A86" s="2" t="s">
        <v>4</v>
      </c>
      <c r="B86" s="3" t="s">
        <v>5</v>
      </c>
      <c r="C86" s="3" t="s">
        <v>6</v>
      </c>
      <c r="D86" s="37" t="s">
        <v>7</v>
      </c>
      <c r="E86" s="32"/>
    </row>
    <row r="87" spans="1:5" ht="15.75" thickBot="1">
      <c r="A87" s="4">
        <v>5802</v>
      </c>
      <c r="B87" s="5" t="s">
        <v>68</v>
      </c>
      <c r="C87" s="6" t="s">
        <v>9</v>
      </c>
      <c r="D87" s="35">
        <v>571.42999999999995</v>
      </c>
      <c r="E87" s="32"/>
    </row>
    <row r="88" spans="1:5" ht="15.75" thickBot="1">
      <c r="A88" s="4">
        <v>5808</v>
      </c>
      <c r="B88" s="5" t="s">
        <v>69</v>
      </c>
      <c r="C88" s="6" t="s">
        <v>9</v>
      </c>
      <c r="D88" s="35">
        <v>1377.88</v>
      </c>
      <c r="E88" s="32"/>
    </row>
    <row r="89" spans="1:5" ht="15.75" thickBot="1">
      <c r="A89" s="4">
        <v>5810</v>
      </c>
      <c r="B89" s="5" t="s">
        <v>70</v>
      </c>
      <c r="C89" s="6" t="s">
        <v>9</v>
      </c>
      <c r="D89" s="35">
        <v>1582.9</v>
      </c>
      <c r="E89" s="32"/>
    </row>
    <row r="90" spans="1:5" ht="15.75" thickBot="1">
      <c r="A90" s="4">
        <v>5812</v>
      </c>
      <c r="B90" s="5" t="s">
        <v>71</v>
      </c>
      <c r="C90" s="6" t="s">
        <v>9</v>
      </c>
      <c r="D90" s="35">
        <v>1554.24</v>
      </c>
      <c r="E90" s="32"/>
    </row>
    <row r="91" spans="1:5" ht="15.75" thickBot="1">
      <c r="A91" s="4">
        <v>5814</v>
      </c>
      <c r="B91" s="5" t="s">
        <v>72</v>
      </c>
      <c r="C91" s="6" t="s">
        <v>9</v>
      </c>
      <c r="D91" s="35">
        <v>1289.69</v>
      </c>
      <c r="E91" s="32"/>
    </row>
    <row r="92" spans="1:5" ht="15.75" thickBot="1">
      <c r="A92" s="4">
        <v>5850</v>
      </c>
      <c r="B92" s="5" t="s">
        <v>73</v>
      </c>
      <c r="C92" s="6" t="s">
        <v>9</v>
      </c>
      <c r="D92" s="35">
        <v>917.66</v>
      </c>
      <c r="E92" s="32"/>
    </row>
    <row r="93" spans="1:5" ht="15.75" thickBot="1">
      <c r="A93" s="4">
        <v>5852</v>
      </c>
      <c r="B93" s="5" t="s">
        <v>74</v>
      </c>
      <c r="C93" s="6" t="s">
        <v>9</v>
      </c>
      <c r="D93" s="35">
        <v>873.57</v>
      </c>
      <c r="E93" s="32"/>
    </row>
    <row r="94" spans="1:5" ht="15.75" thickBot="1">
      <c r="A94" s="4">
        <v>5854</v>
      </c>
      <c r="B94" s="5" t="s">
        <v>75</v>
      </c>
      <c r="C94" s="6" t="s">
        <v>9</v>
      </c>
      <c r="D94" s="35">
        <v>719.25</v>
      </c>
      <c r="E94" s="32"/>
    </row>
    <row r="95" spans="1:5" ht="15.75" thickBot="1">
      <c r="A95" s="4">
        <v>5856</v>
      </c>
      <c r="B95" s="5" t="s">
        <v>76</v>
      </c>
      <c r="C95" s="6" t="s">
        <v>9</v>
      </c>
      <c r="D95" s="35">
        <v>598</v>
      </c>
      <c r="E95" s="32"/>
    </row>
    <row r="96" spans="1:5" ht="15.75" thickBot="1">
      <c r="A96" s="4">
        <v>5862</v>
      </c>
      <c r="B96" s="5" t="s">
        <v>77</v>
      </c>
      <c r="C96" s="6" t="s">
        <v>9</v>
      </c>
      <c r="D96" s="35">
        <v>917.66</v>
      </c>
      <c r="E96" s="32"/>
    </row>
    <row r="97" spans="1:5" ht="15.75" thickBot="1">
      <c r="A97" s="4">
        <v>5864</v>
      </c>
      <c r="B97" s="5" t="s">
        <v>78</v>
      </c>
      <c r="C97" s="6" t="s">
        <v>9</v>
      </c>
      <c r="D97" s="35">
        <v>884.6</v>
      </c>
      <c r="E97" s="32"/>
    </row>
    <row r="98" spans="1:5" ht="15.75" thickBot="1">
      <c r="A98" s="4">
        <v>5866</v>
      </c>
      <c r="B98" s="5" t="s">
        <v>79</v>
      </c>
      <c r="C98" s="6" t="s">
        <v>9</v>
      </c>
      <c r="D98" s="35">
        <v>730.27</v>
      </c>
      <c r="E98" s="32"/>
    </row>
    <row r="99" spans="1:5" ht="15.75" thickBot="1">
      <c r="A99" s="4">
        <v>5868</v>
      </c>
      <c r="B99" s="5" t="s">
        <v>80</v>
      </c>
      <c r="C99" s="6" t="s">
        <v>9</v>
      </c>
      <c r="D99" s="35">
        <v>730.27</v>
      </c>
      <c r="E99" s="32"/>
    </row>
    <row r="100" spans="1:5" ht="15.75" thickBot="1">
      <c r="A100" s="4">
        <v>5876</v>
      </c>
      <c r="B100" s="5" t="s">
        <v>81</v>
      </c>
      <c r="C100" s="6" t="s">
        <v>9</v>
      </c>
      <c r="D100" s="35">
        <v>1153.28</v>
      </c>
      <c r="E100" s="32"/>
    </row>
    <row r="101" spans="1:5" ht="15.75" thickBot="1">
      <c r="A101" s="4">
        <v>5878</v>
      </c>
      <c r="B101" s="5" t="s">
        <v>82</v>
      </c>
      <c r="C101" s="6" t="s">
        <v>9</v>
      </c>
      <c r="D101" s="35">
        <v>1110.57</v>
      </c>
      <c r="E101" s="32"/>
    </row>
    <row r="102" spans="1:5" ht="15.75" thickBot="1">
      <c r="A102" s="4">
        <v>5880</v>
      </c>
      <c r="B102" s="5" t="s">
        <v>83</v>
      </c>
      <c r="C102" s="6" t="s">
        <v>9</v>
      </c>
      <c r="D102" s="35">
        <v>956.25</v>
      </c>
      <c r="E102" s="32"/>
    </row>
    <row r="103" spans="1:5" ht="15.75" thickBot="1">
      <c r="A103" s="4">
        <v>5882</v>
      </c>
      <c r="B103" s="5" t="s">
        <v>84</v>
      </c>
      <c r="C103" s="6" t="s">
        <v>9</v>
      </c>
      <c r="D103" s="35">
        <v>834.99</v>
      </c>
      <c r="E103" s="32"/>
    </row>
    <row r="104" spans="1:5" ht="15.75" thickBot="1">
      <c r="A104" s="4">
        <v>5784</v>
      </c>
      <c r="B104" s="5" t="s">
        <v>85</v>
      </c>
      <c r="C104" s="6" t="s">
        <v>9</v>
      </c>
      <c r="D104" s="35">
        <v>1510.1</v>
      </c>
      <c r="E104" s="32"/>
    </row>
    <row r="105" spans="1:5" ht="15.75" thickBot="1">
      <c r="A105" s="4">
        <v>5786</v>
      </c>
      <c r="B105" s="5" t="s">
        <v>86</v>
      </c>
      <c r="C105" s="6" t="s">
        <v>9</v>
      </c>
      <c r="D105" s="35">
        <v>1718.49</v>
      </c>
      <c r="E105" s="32"/>
    </row>
    <row r="106" spans="1:5" ht="15.75" thickBot="1">
      <c r="A106" s="4">
        <v>5788</v>
      </c>
      <c r="B106" s="5" t="s">
        <v>87</v>
      </c>
      <c r="C106" s="6" t="s">
        <v>9</v>
      </c>
      <c r="D106" s="35">
        <v>1709.67</v>
      </c>
      <c r="E106" s="32"/>
    </row>
    <row r="107" spans="1:5" ht="15.75" thickBot="1">
      <c r="A107" s="4">
        <v>5790</v>
      </c>
      <c r="B107" s="5" t="s">
        <v>88</v>
      </c>
      <c r="C107" s="6" t="s">
        <v>9</v>
      </c>
      <c r="D107" s="35">
        <v>1363.21</v>
      </c>
      <c r="E107" s="32"/>
    </row>
    <row r="108" spans="1:5" ht="15.75" thickBot="1">
      <c r="A108" s="4">
        <v>5940</v>
      </c>
      <c r="B108" s="5" t="s">
        <v>89</v>
      </c>
      <c r="C108" s="6" t="s">
        <v>9</v>
      </c>
      <c r="D108" s="35">
        <v>488.34</v>
      </c>
      <c r="E108" s="32"/>
    </row>
    <row r="109" spans="1:5" ht="15.75" thickBot="1">
      <c r="A109" s="4">
        <v>5350</v>
      </c>
      <c r="B109" s="5" t="s">
        <v>90</v>
      </c>
      <c r="C109" s="6" t="s">
        <v>9</v>
      </c>
      <c r="D109" s="35">
        <v>359.78399999999999</v>
      </c>
      <c r="E109" s="32"/>
    </row>
    <row r="110" spans="1:5" ht="15.75" thickBot="1">
      <c r="A110" s="4">
        <v>5370</v>
      </c>
      <c r="B110" s="5" t="s">
        <v>91</v>
      </c>
      <c r="C110" s="6" t="s">
        <v>9</v>
      </c>
      <c r="D110" s="35">
        <v>1307.33</v>
      </c>
      <c r="E110" s="32"/>
    </row>
    <row r="111" spans="1:5" ht="15.75" thickBot="1">
      <c r="A111" s="4">
        <v>5396</v>
      </c>
      <c r="B111" s="5" t="s">
        <v>92</v>
      </c>
      <c r="C111" s="6" t="s">
        <v>9</v>
      </c>
      <c r="D111" s="35">
        <v>1205.3699999999999</v>
      </c>
      <c r="E111" s="32"/>
    </row>
    <row r="112" spans="1:5" ht="15.75" thickBot="1">
      <c r="A112" s="4">
        <v>5426</v>
      </c>
      <c r="B112" s="5" t="s">
        <v>93</v>
      </c>
      <c r="C112" s="6" t="s">
        <v>9</v>
      </c>
      <c r="D112" s="35">
        <v>1279.77</v>
      </c>
      <c r="E112" s="32"/>
    </row>
    <row r="113" spans="1:5" ht="15.75" thickBot="1">
      <c r="A113" s="4">
        <v>5436</v>
      </c>
      <c r="B113" s="5" t="s">
        <v>94</v>
      </c>
      <c r="C113" s="6" t="s">
        <v>9</v>
      </c>
      <c r="D113" s="35">
        <v>1345.91</v>
      </c>
      <c r="E113" s="32"/>
    </row>
    <row r="114" spans="1:5" ht="15.75" thickBot="1">
      <c r="A114" s="4">
        <v>5448</v>
      </c>
      <c r="B114" s="5" t="s">
        <v>95</v>
      </c>
      <c r="C114" s="6" t="s">
        <v>9</v>
      </c>
      <c r="D114" s="35">
        <v>1294.6500000000001</v>
      </c>
      <c r="E114" s="32"/>
    </row>
    <row r="115" spans="1:5" ht="15.75" thickBot="1">
      <c r="A115" s="4">
        <v>5458</v>
      </c>
      <c r="B115" s="5" t="s">
        <v>96</v>
      </c>
      <c r="C115" s="6" t="s">
        <v>9</v>
      </c>
      <c r="D115" s="35">
        <v>1186.6300000000001</v>
      </c>
      <c r="E115" s="32"/>
    </row>
    <row r="116" spans="1:5" ht="15.75" thickBot="1">
      <c r="A116" s="4">
        <v>5406</v>
      </c>
      <c r="B116" s="5" t="s">
        <v>97</v>
      </c>
      <c r="C116" s="6" t="s">
        <v>9</v>
      </c>
      <c r="D116" s="35">
        <v>1236.23</v>
      </c>
      <c r="E116" s="32"/>
    </row>
    <row r="117" spans="1:5" ht="15.75" thickBot="1">
      <c r="A117" s="4">
        <v>5416</v>
      </c>
      <c r="B117" s="5" t="s">
        <v>98</v>
      </c>
      <c r="C117" s="6" t="s">
        <v>9</v>
      </c>
      <c r="D117" s="35">
        <v>1236.23</v>
      </c>
      <c r="E117" s="32"/>
    </row>
    <row r="118" spans="1:5" ht="15.75" thickBot="1">
      <c r="A118" s="4">
        <v>5386</v>
      </c>
      <c r="B118" s="5" t="s">
        <v>99</v>
      </c>
      <c r="C118" s="6" t="s">
        <v>9</v>
      </c>
      <c r="D118" s="35">
        <v>987.66</v>
      </c>
      <c r="E118" s="32"/>
    </row>
    <row r="119" spans="1:5">
      <c r="A119" s="13"/>
      <c r="B119" s="14"/>
      <c r="C119" s="13"/>
      <c r="E119" s="32"/>
    </row>
    <row r="120" spans="1:5">
      <c r="A120" s="13"/>
      <c r="B120" s="14"/>
      <c r="C120" s="13"/>
      <c r="E120" s="32"/>
    </row>
    <row r="121" spans="1:5" ht="23.25" thickBot="1">
      <c r="A121" s="7" t="s">
        <v>2</v>
      </c>
      <c r="D121" s="38"/>
      <c r="E121" s="32"/>
    </row>
    <row r="122" spans="1:5" ht="15.75" thickBot="1">
      <c r="A122" s="2" t="s">
        <v>4</v>
      </c>
      <c r="B122" s="3" t="s">
        <v>5</v>
      </c>
      <c r="C122" s="3" t="s">
        <v>6</v>
      </c>
      <c r="D122" s="37" t="s">
        <v>7</v>
      </c>
      <c r="E122" s="32"/>
    </row>
    <row r="123" spans="1:5" ht="15.75" thickBot="1">
      <c r="A123" s="4">
        <v>5900</v>
      </c>
      <c r="B123" s="5" t="s">
        <v>100</v>
      </c>
      <c r="C123" s="6" t="s">
        <v>9</v>
      </c>
      <c r="D123" s="35">
        <v>257.3</v>
      </c>
      <c r="E123" s="32"/>
    </row>
    <row r="124" spans="1:5" ht="15.75" thickBot="1">
      <c r="A124" s="4">
        <v>5910</v>
      </c>
      <c r="B124" s="5" t="s">
        <v>101</v>
      </c>
      <c r="C124" s="6" t="s">
        <v>9</v>
      </c>
      <c r="D124" s="35">
        <v>237.14</v>
      </c>
      <c r="E124" s="32"/>
    </row>
    <row r="125" spans="1:5" ht="15.75" thickBot="1">
      <c r="A125" s="4">
        <v>5916</v>
      </c>
      <c r="B125" s="5" t="s">
        <v>102</v>
      </c>
      <c r="C125" s="6" t="s">
        <v>9</v>
      </c>
      <c r="D125" s="35">
        <v>237.14</v>
      </c>
      <c r="E125" s="32"/>
    </row>
    <row r="126" spans="1:5">
      <c r="A126" s="13"/>
      <c r="B126" s="14"/>
      <c r="C126" s="13"/>
      <c r="D126" s="16"/>
      <c r="E126" s="32"/>
    </row>
    <row r="127" spans="1:5">
      <c r="A127" s="13"/>
      <c r="B127" s="14"/>
      <c r="C127" s="13"/>
      <c r="D127" s="16"/>
      <c r="E127" s="32"/>
    </row>
    <row r="128" spans="1:5" ht="15.75">
      <c r="A128" s="9"/>
      <c r="D128" s="16"/>
      <c r="E128" s="32"/>
    </row>
    <row r="129" spans="1:5" ht="23.25" thickBot="1">
      <c r="A129" s="7" t="s">
        <v>103</v>
      </c>
      <c r="E129" s="32"/>
    </row>
    <row r="130" spans="1:5" ht="15.75" thickBot="1">
      <c r="A130" s="2" t="s">
        <v>4</v>
      </c>
      <c r="B130" s="3" t="s">
        <v>5</v>
      </c>
      <c r="C130" s="3" t="s">
        <v>6</v>
      </c>
      <c r="D130" s="37" t="s">
        <v>7</v>
      </c>
      <c r="E130" s="32"/>
    </row>
    <row r="131" spans="1:5" ht="15.75" thickBot="1">
      <c r="A131" s="4">
        <v>5262</v>
      </c>
      <c r="B131" s="5" t="s">
        <v>104</v>
      </c>
      <c r="C131" s="6" t="s">
        <v>9</v>
      </c>
      <c r="D131" s="35">
        <v>597.49</v>
      </c>
      <c r="E131" s="32"/>
    </row>
    <row r="132" spans="1:5" ht="15.75" thickBot="1">
      <c r="A132" s="4">
        <v>5264</v>
      </c>
      <c r="B132" s="5" t="s">
        <v>105</v>
      </c>
      <c r="C132" s="6" t="s">
        <v>9</v>
      </c>
      <c r="D132" s="35">
        <v>584.49</v>
      </c>
      <c r="E132" s="32"/>
    </row>
    <row r="133" spans="1:5" ht="15.75" thickBot="1">
      <c r="A133" s="4">
        <v>5276</v>
      </c>
      <c r="B133" s="5" t="s">
        <v>106</v>
      </c>
      <c r="C133" s="6" t="s">
        <v>9</v>
      </c>
      <c r="D133" s="35">
        <v>597.49</v>
      </c>
      <c r="E133" s="32"/>
    </row>
    <row r="134" spans="1:5" ht="15.75" thickBot="1">
      <c r="A134" s="4">
        <v>5278</v>
      </c>
      <c r="B134" s="5" t="s">
        <v>107</v>
      </c>
      <c r="C134" s="6" t="s">
        <v>9</v>
      </c>
      <c r="D134" s="35">
        <v>584.49</v>
      </c>
      <c r="E134" s="32"/>
    </row>
    <row r="135" spans="1:5" ht="15.75" thickBot="1">
      <c r="A135" s="4">
        <v>5550</v>
      </c>
      <c r="B135" s="5" t="s">
        <v>108</v>
      </c>
      <c r="C135" s="6" t="s">
        <v>9</v>
      </c>
      <c r="D135" s="35">
        <v>575.55999999999995</v>
      </c>
      <c r="E135" s="32"/>
    </row>
    <row r="136" spans="1:5">
      <c r="A136" s="13"/>
      <c r="B136" s="14"/>
      <c r="C136" s="13"/>
      <c r="D136" s="38"/>
      <c r="E136" s="32"/>
    </row>
    <row r="137" spans="1:5" ht="15.75">
      <c r="A137" s="9"/>
      <c r="D137" s="16"/>
      <c r="E137" s="32"/>
    </row>
    <row r="138" spans="1:5" ht="23.25" thickBot="1">
      <c r="A138" s="7" t="s">
        <v>109</v>
      </c>
      <c r="E138" s="32"/>
    </row>
    <row r="139" spans="1:5" ht="15.75" thickBot="1">
      <c r="A139" s="2" t="s">
        <v>4</v>
      </c>
      <c r="B139" s="3" t="s">
        <v>5</v>
      </c>
      <c r="C139" s="3" t="s">
        <v>6</v>
      </c>
      <c r="D139" s="37" t="s">
        <v>7</v>
      </c>
      <c r="E139" s="32"/>
    </row>
    <row r="140" spans="1:5" ht="15.75" thickBot="1">
      <c r="A140" s="4">
        <v>8007</v>
      </c>
      <c r="B140" s="5" t="s">
        <v>110</v>
      </c>
      <c r="C140" s="6" t="s">
        <v>111</v>
      </c>
      <c r="D140" s="35">
        <v>1129.0844296875002</v>
      </c>
      <c r="E140" s="32"/>
    </row>
    <row r="141" spans="1:5" ht="15.75" thickBot="1">
      <c r="A141" s="4">
        <v>8032</v>
      </c>
      <c r="B141" s="5" t="s">
        <v>112</v>
      </c>
      <c r="C141" s="6" t="s">
        <v>111</v>
      </c>
      <c r="D141" s="35">
        <v>1368.4088541666667</v>
      </c>
      <c r="E141" s="32"/>
    </row>
    <row r="142" spans="1:5" ht="15.75" thickBot="1">
      <c r="A142" s="4">
        <v>8036</v>
      </c>
      <c r="B142" s="5" t="s">
        <v>113</v>
      </c>
      <c r="C142" s="6" t="s">
        <v>111</v>
      </c>
      <c r="D142" s="35">
        <v>1769.6025</v>
      </c>
      <c r="E142" s="32"/>
    </row>
    <row r="143" spans="1:5" ht="15.75" thickBot="1">
      <c r="A143" s="4">
        <v>8040</v>
      </c>
      <c r="B143" s="5" t="s">
        <v>114</v>
      </c>
      <c r="C143" s="6" t="s">
        <v>111</v>
      </c>
      <c r="D143" s="35">
        <v>2059.8599999999997</v>
      </c>
      <c r="E143" s="32"/>
    </row>
    <row r="144" spans="1:5" ht="15.75" thickBot="1">
      <c r="A144" s="4">
        <v>8044</v>
      </c>
      <c r="B144" s="5" t="s">
        <v>115</v>
      </c>
      <c r="C144" s="6" t="s">
        <v>111</v>
      </c>
      <c r="D144" s="35">
        <v>2243.7350000000001</v>
      </c>
      <c r="E144" s="32"/>
    </row>
    <row r="145" spans="1:5" ht="15.75" thickBot="1">
      <c r="A145" s="4">
        <v>8048</v>
      </c>
      <c r="B145" s="5" t="s">
        <v>116</v>
      </c>
      <c r="C145" s="6" t="s">
        <v>111</v>
      </c>
      <c r="D145" s="35">
        <v>2411.35</v>
      </c>
      <c r="E145" s="32"/>
    </row>
    <row r="146" spans="1:5" ht="15.75" thickBot="1">
      <c r="A146" s="4">
        <v>8052</v>
      </c>
      <c r="B146" s="5" t="s">
        <v>117</v>
      </c>
      <c r="C146" s="6" t="s">
        <v>111</v>
      </c>
      <c r="D146" s="35">
        <v>2520.6183333333329</v>
      </c>
      <c r="E146" s="32"/>
    </row>
    <row r="147" spans="1:5" ht="15.75" thickBot="1">
      <c r="A147" s="4">
        <v>8056</v>
      </c>
      <c r="B147" s="5" t="s">
        <v>118</v>
      </c>
      <c r="C147" s="6" t="s">
        <v>111</v>
      </c>
      <c r="D147" s="35">
        <v>2703.3199999999997</v>
      </c>
      <c r="E147" s="32"/>
    </row>
    <row r="148" spans="1:5" ht="15.75" thickBot="1">
      <c r="A148" s="4">
        <v>8014</v>
      </c>
      <c r="B148" s="5" t="s">
        <v>119</v>
      </c>
      <c r="C148" s="6" t="s">
        <v>111</v>
      </c>
      <c r="D148" s="35">
        <v>2862.0549999999998</v>
      </c>
      <c r="E148" s="32"/>
    </row>
    <row r="149" spans="1:5" ht="15.75" thickBot="1">
      <c r="A149" s="4">
        <v>8018</v>
      </c>
      <c r="B149" s="5" t="s">
        <v>120</v>
      </c>
      <c r="C149" s="6" t="s">
        <v>111</v>
      </c>
      <c r="D149" s="35">
        <v>2996.8233333333337</v>
      </c>
      <c r="E149" s="32"/>
    </row>
    <row r="150" spans="1:5" ht="15.75" thickBot="1">
      <c r="A150" s="4">
        <v>8022</v>
      </c>
      <c r="B150" s="5" t="s">
        <v>121</v>
      </c>
      <c r="C150" s="6" t="s">
        <v>111</v>
      </c>
      <c r="D150" s="35">
        <v>3107.625</v>
      </c>
      <c r="E150" s="32"/>
    </row>
    <row r="151" spans="1:5" ht="15.75" thickBot="1">
      <c r="A151" s="4">
        <v>8028</v>
      </c>
      <c r="B151" s="5" t="s">
        <v>122</v>
      </c>
      <c r="C151" s="6" t="s">
        <v>111</v>
      </c>
      <c r="D151" s="35">
        <v>3356.2350000000001</v>
      </c>
      <c r="E151" s="32"/>
    </row>
    <row r="152" spans="1:5" ht="15.75" thickBot="1">
      <c r="A152" s="4">
        <v>8034</v>
      </c>
      <c r="B152" s="5" t="s">
        <v>123</v>
      </c>
      <c r="C152" s="6" t="s">
        <v>111</v>
      </c>
      <c r="D152" s="35">
        <v>1824.9612500000001</v>
      </c>
      <c r="E152" s="32"/>
    </row>
    <row r="153" spans="1:5" ht="15.75" thickBot="1">
      <c r="A153" s="4">
        <v>8038</v>
      </c>
      <c r="B153" s="5" t="s">
        <v>124</v>
      </c>
      <c r="C153" s="6" t="s">
        <v>111</v>
      </c>
      <c r="D153" s="35">
        <v>1964.25</v>
      </c>
      <c r="E153" s="32"/>
    </row>
    <row r="154" spans="1:5" ht="15.75" thickBot="1">
      <c r="A154" s="4">
        <v>8042</v>
      </c>
      <c r="B154" s="5" t="s">
        <v>125</v>
      </c>
      <c r="C154" s="6" t="s">
        <v>111</v>
      </c>
      <c r="D154" s="35">
        <v>2382.1966666666672</v>
      </c>
      <c r="E154" s="32"/>
    </row>
    <row r="155" spans="1:5" ht="15.75" thickBot="1">
      <c r="A155" s="4">
        <v>8046</v>
      </c>
      <c r="B155" s="5" t="s">
        <v>126</v>
      </c>
      <c r="C155" s="6" t="s">
        <v>111</v>
      </c>
      <c r="D155" s="35">
        <v>2560.48</v>
      </c>
      <c r="E155" s="32"/>
    </row>
    <row r="156" spans="1:5" ht="15.75" thickBot="1">
      <c r="A156" s="4">
        <v>8050</v>
      </c>
      <c r="B156" s="5" t="s">
        <v>127</v>
      </c>
      <c r="C156" s="6" t="s">
        <v>111</v>
      </c>
      <c r="D156" s="35">
        <v>2690.4500000000003</v>
      </c>
      <c r="E156" s="32"/>
    </row>
    <row r="157" spans="1:5" ht="15.75" thickBot="1">
      <c r="A157" s="4">
        <v>8054</v>
      </c>
      <c r="B157" s="5" t="s">
        <v>128</v>
      </c>
      <c r="C157" s="6" t="s">
        <v>111</v>
      </c>
      <c r="D157" s="35">
        <v>2724.2216666666668</v>
      </c>
      <c r="E157" s="32"/>
    </row>
    <row r="158" spans="1:5" ht="15.75" thickBot="1">
      <c r="A158" s="4">
        <v>8058</v>
      </c>
      <c r="B158" s="5" t="s">
        <v>129</v>
      </c>
      <c r="C158" s="6" t="s">
        <v>111</v>
      </c>
      <c r="D158" s="35">
        <v>2765.6875</v>
      </c>
      <c r="E158" s="32"/>
    </row>
    <row r="159" spans="1:5" ht="15.75" thickBot="1">
      <c r="A159" s="4">
        <v>8016</v>
      </c>
      <c r="B159" s="5" t="s">
        <v>130</v>
      </c>
      <c r="C159" s="6" t="s">
        <v>111</v>
      </c>
      <c r="D159" s="35">
        <v>2951.3006250000003</v>
      </c>
      <c r="E159" s="32"/>
    </row>
    <row r="160" spans="1:5" ht="15.75" thickBot="1">
      <c r="A160" s="4">
        <v>8020</v>
      </c>
      <c r="B160" s="5" t="s">
        <v>131</v>
      </c>
      <c r="C160" s="6" t="s">
        <v>111</v>
      </c>
      <c r="D160" s="35">
        <v>3116.8162500000003</v>
      </c>
      <c r="E160" s="32"/>
    </row>
    <row r="161" spans="1:5" ht="15.75" thickBot="1">
      <c r="A161" s="4">
        <v>8024</v>
      </c>
      <c r="B161" s="5" t="s">
        <v>132</v>
      </c>
      <c r="C161" s="6" t="s">
        <v>111</v>
      </c>
      <c r="D161" s="35">
        <v>3262.234375</v>
      </c>
      <c r="E161" s="32"/>
    </row>
    <row r="162" spans="1:5" ht="15.75" thickBot="1">
      <c r="A162" s="4">
        <v>8026</v>
      </c>
      <c r="B162" s="5" t="s">
        <v>133</v>
      </c>
      <c r="C162" s="6" t="s">
        <v>111</v>
      </c>
      <c r="D162" s="35">
        <v>3407.6294000000003</v>
      </c>
      <c r="E162" s="32"/>
    </row>
    <row r="163" spans="1:5" ht="15.75" thickBot="1">
      <c r="A163" s="4">
        <v>8030</v>
      </c>
      <c r="B163" s="5" t="s">
        <v>134</v>
      </c>
      <c r="C163" s="6" t="s">
        <v>111</v>
      </c>
      <c r="D163" s="35">
        <v>3638.4850000000001</v>
      </c>
      <c r="E163" s="32"/>
    </row>
    <row r="164" spans="1:5" ht="15.75" thickBot="1">
      <c r="A164" s="4">
        <v>8002</v>
      </c>
      <c r="B164" s="5" t="s">
        <v>135</v>
      </c>
      <c r="C164" s="6" t="s">
        <v>111</v>
      </c>
      <c r="D164" s="35">
        <v>3383.3333333333335</v>
      </c>
      <c r="E164" s="32"/>
    </row>
    <row r="165" spans="1:5" ht="15.75" thickBot="1">
      <c r="A165" s="4">
        <v>8062</v>
      </c>
      <c r="B165" s="5" t="s">
        <v>136</v>
      </c>
      <c r="C165" s="6" t="s">
        <v>111</v>
      </c>
      <c r="D165" s="35">
        <v>3304.1666666666665</v>
      </c>
      <c r="E165" s="32"/>
    </row>
    <row r="166" spans="1:5">
      <c r="A166" s="13"/>
      <c r="B166" s="14"/>
      <c r="C166" s="13"/>
      <c r="D166" s="38"/>
      <c r="E166" s="32"/>
    </row>
    <row r="167" spans="1:5" ht="15.75">
      <c r="A167" s="9"/>
      <c r="D167" s="38"/>
      <c r="E167" s="32"/>
    </row>
    <row r="168" spans="1:5" ht="23.25" thickBot="1">
      <c r="A168" s="7" t="s">
        <v>137</v>
      </c>
      <c r="D168" s="38"/>
      <c r="E168" s="32"/>
    </row>
    <row r="169" spans="1:5" ht="15.75" thickBot="1">
      <c r="A169" s="2" t="s">
        <v>4</v>
      </c>
      <c r="B169" s="3" t="s">
        <v>5</v>
      </c>
      <c r="C169" s="3" t="s">
        <v>6</v>
      </c>
      <c r="D169" s="37" t="s">
        <v>7</v>
      </c>
      <c r="E169" s="32"/>
    </row>
    <row r="170" spans="1:5" ht="15.75" thickBot="1">
      <c r="A170" s="4">
        <v>8754</v>
      </c>
      <c r="B170" s="5" t="s">
        <v>138</v>
      </c>
      <c r="C170" s="6" t="s">
        <v>111</v>
      </c>
      <c r="D170" s="35">
        <v>420</v>
      </c>
      <c r="E170" s="32"/>
    </row>
    <row r="171" spans="1:5" ht="15.75" thickBot="1">
      <c r="A171" s="4">
        <v>8763</v>
      </c>
      <c r="B171" s="5" t="s">
        <v>139</v>
      </c>
      <c r="C171" s="6" t="s">
        <v>111</v>
      </c>
      <c r="D171" s="35">
        <v>64.131900888068188</v>
      </c>
      <c r="E171" s="32"/>
    </row>
    <row r="172" spans="1:5" ht="15.75" thickBot="1">
      <c r="A172" s="4">
        <v>8764</v>
      </c>
      <c r="B172" s="5" t="s">
        <v>140</v>
      </c>
      <c r="C172" s="6" t="s">
        <v>111</v>
      </c>
      <c r="D172" s="35">
        <v>96.91</v>
      </c>
      <c r="E172" s="32"/>
    </row>
    <row r="173" spans="1:5" ht="15.75" thickBot="1">
      <c r="A173" s="4">
        <v>8765</v>
      </c>
      <c r="B173" s="5" t="s">
        <v>141</v>
      </c>
      <c r="C173" s="6" t="s">
        <v>111</v>
      </c>
      <c r="D173" s="35">
        <v>124.68238466761366</v>
      </c>
      <c r="E173" s="32"/>
    </row>
    <row r="174" spans="1:5" ht="15.75" thickBot="1">
      <c r="A174" s="4">
        <v>8766</v>
      </c>
      <c r="B174" s="5" t="s">
        <v>142</v>
      </c>
      <c r="C174" s="6" t="s">
        <v>111</v>
      </c>
      <c r="D174" s="35">
        <v>133.32619233380683</v>
      </c>
      <c r="E174" s="32"/>
    </row>
    <row r="175" spans="1:5" ht="15.75" thickBot="1">
      <c r="A175" s="4">
        <v>8767</v>
      </c>
      <c r="B175" s="5" t="s">
        <v>143</v>
      </c>
      <c r="C175" s="6" t="s">
        <v>111</v>
      </c>
      <c r="D175" s="35">
        <v>141.97</v>
      </c>
      <c r="E175" s="32"/>
    </row>
    <row r="176" spans="1:5" ht="15.75" thickBot="1">
      <c r="A176" s="4">
        <v>8768</v>
      </c>
      <c r="B176" s="5" t="s">
        <v>144</v>
      </c>
      <c r="C176" s="6" t="s">
        <v>111</v>
      </c>
      <c r="D176" s="35">
        <v>152.88999999999999</v>
      </c>
      <c r="E176" s="32"/>
    </row>
    <row r="177" spans="1:5" ht="15.75" thickBot="1">
      <c r="A177" s="4">
        <v>8769</v>
      </c>
      <c r="B177" s="5" t="s">
        <v>145</v>
      </c>
      <c r="C177" s="6" t="s">
        <v>111</v>
      </c>
      <c r="D177" s="35">
        <v>179.1</v>
      </c>
      <c r="E177" s="32"/>
    </row>
    <row r="178" spans="1:5" ht="15.75" thickBot="1">
      <c r="A178" s="4">
        <v>8770</v>
      </c>
      <c r="B178" s="5" t="s">
        <v>146</v>
      </c>
      <c r="C178" s="31" t="s">
        <v>111</v>
      </c>
      <c r="D178" s="35">
        <v>200.95</v>
      </c>
      <c r="E178" s="32"/>
    </row>
    <row r="179" spans="1:5" ht="15.75" thickBot="1">
      <c r="A179" s="4">
        <v>8791</v>
      </c>
      <c r="B179" s="5" t="s">
        <v>147</v>
      </c>
      <c r="C179" s="31" t="s">
        <v>111</v>
      </c>
      <c r="D179" s="35">
        <v>218.42</v>
      </c>
      <c r="E179" s="32"/>
    </row>
    <row r="180" spans="1:5" ht="15.75">
      <c r="A180" s="9"/>
      <c r="D180" s="38"/>
    </row>
    <row r="181" spans="1:5" ht="15.75">
      <c r="A181" s="9"/>
      <c r="D181" s="16"/>
    </row>
    <row r="182" spans="1:5" ht="15.75">
      <c r="A182" s="9"/>
      <c r="D182" s="16"/>
    </row>
    <row r="183" spans="1:5" ht="15.75">
      <c r="A183" s="9"/>
      <c r="D183" s="16"/>
    </row>
    <row r="184" spans="1:5">
      <c r="D184" s="16"/>
    </row>
  </sheetData>
  <sheetProtection algorithmName="SHA-512" hashValue="jMjwlX1slHaJ8VwSaZB0Y2aUIWMn+E6KO5OudIDkK/yDZoUMCVZVoGf4qm2J6D0+PScJCiFbSxJ1Mvqelw644Q==" saltValue="sGKwGDQ/hvrT/qmKfwtQOg==" spinCount="100000" sheet="1" objects="1" scenarios="1"/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4" manualBreakCount="4">
    <brk id="43" max="16383" man="1"/>
    <brk id="86" max="16383" man="1"/>
    <brk id="128" max="16383" man="1"/>
    <brk id="16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184"/>
  <sheetViews>
    <sheetView showGridLines="0" showRowColHeaders="0" showRuler="0" view="pageLayout" zoomScaleNormal="100" zoomScaleSheetLayoutView="80" workbookViewId="0">
      <selection activeCell="B31" sqref="B31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5">
      <c r="A1" s="43" t="s">
        <v>0</v>
      </c>
      <c r="B1" s="44"/>
      <c r="C1" s="47" t="s">
        <v>153</v>
      </c>
      <c r="D1" s="48"/>
    </row>
    <row r="2" spans="1:5">
      <c r="A2" s="45"/>
      <c r="B2" s="46"/>
      <c r="C2" s="49"/>
      <c r="D2" s="50"/>
    </row>
    <row r="3" spans="1:5">
      <c r="D3" s="16"/>
    </row>
    <row r="4" spans="1:5" ht="22.5">
      <c r="A4" s="7" t="s">
        <v>2</v>
      </c>
      <c r="D4" s="16"/>
    </row>
    <row r="5" spans="1:5" ht="16.5" thickBot="1">
      <c r="A5" s="1" t="s">
        <v>3</v>
      </c>
      <c r="D5" s="16"/>
    </row>
    <row r="6" spans="1:5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.75" thickBot="1">
      <c r="A7" s="22">
        <v>5230</v>
      </c>
      <c r="B7" s="23" t="s">
        <v>8</v>
      </c>
      <c r="C7" s="12" t="s">
        <v>9</v>
      </c>
      <c r="D7" s="35">
        <v>283.22000000000003</v>
      </c>
      <c r="E7" s="32"/>
    </row>
    <row r="8" spans="1:5" ht="15.75" thickBot="1">
      <c r="A8" s="22">
        <v>5232</v>
      </c>
      <c r="B8" s="23" t="s">
        <v>10</v>
      </c>
      <c r="C8" s="12" t="s">
        <v>9</v>
      </c>
      <c r="D8" s="35">
        <v>245.00500000000002</v>
      </c>
      <c r="E8" s="32"/>
    </row>
    <row r="9" spans="1:5" ht="22.5">
      <c r="A9" s="7"/>
      <c r="D9" s="19"/>
      <c r="E9" s="32"/>
    </row>
    <row r="10" spans="1:5" ht="16.5" thickBot="1">
      <c r="A10" s="1" t="s">
        <v>11</v>
      </c>
      <c r="D10" s="19"/>
      <c r="E10" s="32"/>
    </row>
    <row r="11" spans="1:5" ht="15.75" thickBot="1">
      <c r="A11" s="2" t="s">
        <v>4</v>
      </c>
      <c r="B11" s="3" t="s">
        <v>5</v>
      </c>
      <c r="C11" s="3" t="s">
        <v>6</v>
      </c>
      <c r="D11" s="18" t="s">
        <v>7</v>
      </c>
      <c r="E11" s="32"/>
    </row>
    <row r="12" spans="1:5" ht="15.75" thickBot="1">
      <c r="A12" s="24">
        <v>5101</v>
      </c>
      <c r="B12" s="25" t="s">
        <v>12</v>
      </c>
      <c r="C12" s="6" t="s">
        <v>9</v>
      </c>
      <c r="D12" s="35">
        <v>229.12</v>
      </c>
      <c r="E12" s="32"/>
    </row>
    <row r="13" spans="1:5" ht="15.75" thickBot="1">
      <c r="A13" s="24">
        <v>5102</v>
      </c>
      <c r="B13" s="25" t="s">
        <v>13</v>
      </c>
      <c r="C13" s="6" t="s">
        <v>9</v>
      </c>
      <c r="D13" s="35">
        <v>217.12</v>
      </c>
      <c r="E13" s="32"/>
    </row>
    <row r="14" spans="1:5" ht="18">
      <c r="A14" s="8"/>
      <c r="D14" s="19"/>
      <c r="E14" s="32"/>
    </row>
    <row r="15" spans="1:5" ht="16.5" thickBot="1">
      <c r="A15" s="1" t="s">
        <v>14</v>
      </c>
      <c r="B15" s="30"/>
      <c r="D15" s="19"/>
      <c r="E15" s="32"/>
    </row>
    <row r="16" spans="1:5" ht="15.75" thickBot="1">
      <c r="A16" s="2" t="s">
        <v>4</v>
      </c>
      <c r="B16" s="3" t="s">
        <v>5</v>
      </c>
      <c r="C16" s="3" t="s">
        <v>6</v>
      </c>
      <c r="D16" s="18" t="s">
        <v>7</v>
      </c>
      <c r="E16" s="32"/>
    </row>
    <row r="17" spans="1:5" ht="15.75" thickBot="1">
      <c r="A17" s="24">
        <v>4540</v>
      </c>
      <c r="B17" s="25" t="s">
        <v>15</v>
      </c>
      <c r="C17" s="6" t="s">
        <v>9</v>
      </c>
      <c r="D17" s="35">
        <v>306.89033333333333</v>
      </c>
      <c r="E17" s="32"/>
    </row>
    <row r="18" spans="1:5" ht="15.75" thickBot="1">
      <c r="A18" s="24">
        <v>4542</v>
      </c>
      <c r="B18" s="25" t="s">
        <v>16</v>
      </c>
      <c r="C18" s="6" t="s">
        <v>9</v>
      </c>
      <c r="D18" s="35">
        <v>297.88917657092531</v>
      </c>
      <c r="E18" s="32"/>
    </row>
    <row r="19" spans="1:5" ht="15.75" thickBot="1">
      <c r="A19" s="24">
        <v>4560</v>
      </c>
      <c r="B19" s="25" t="s">
        <v>17</v>
      </c>
      <c r="C19" s="6" t="s">
        <v>9</v>
      </c>
      <c r="D19" s="35">
        <v>306.89033333333333</v>
      </c>
      <c r="E19" s="32"/>
    </row>
    <row r="20" spans="1:5" ht="15.75" thickBot="1">
      <c r="A20" s="24">
        <v>4562</v>
      </c>
      <c r="B20" s="25" t="s">
        <v>18</v>
      </c>
      <c r="C20" s="6" t="s">
        <v>9</v>
      </c>
      <c r="D20" s="35">
        <v>297.88917657092531</v>
      </c>
      <c r="E20" s="32"/>
    </row>
    <row r="21" spans="1:5" ht="15.75">
      <c r="A21" s="9"/>
      <c r="D21" s="19"/>
      <c r="E21" s="32"/>
    </row>
    <row r="22" spans="1:5" ht="16.5" thickBot="1">
      <c r="A22" s="1" t="s">
        <v>19</v>
      </c>
      <c r="D22" s="19"/>
      <c r="E22" s="32"/>
    </row>
    <row r="23" spans="1:5" ht="15.75" thickBot="1">
      <c r="A23" s="2" t="s">
        <v>4</v>
      </c>
      <c r="B23" s="3" t="s">
        <v>5</v>
      </c>
      <c r="C23" s="3" t="s">
        <v>6</v>
      </c>
      <c r="D23" s="18" t="s">
        <v>7</v>
      </c>
      <c r="E23" s="32"/>
    </row>
    <row r="24" spans="1:5" ht="15.75" thickBot="1">
      <c r="A24" s="24">
        <v>4580</v>
      </c>
      <c r="B24" s="25" t="s">
        <v>20</v>
      </c>
      <c r="C24" s="6" t="s">
        <v>9</v>
      </c>
      <c r="D24" s="35">
        <v>270.35399999999998</v>
      </c>
      <c r="E24" s="32"/>
    </row>
    <row r="25" spans="1:5" ht="15.75" thickBot="1">
      <c r="A25" s="24">
        <v>4582</v>
      </c>
      <c r="B25" s="25" t="s">
        <v>21</v>
      </c>
      <c r="C25" s="6" t="s">
        <v>9</v>
      </c>
      <c r="D25" s="35">
        <v>270.35399999999998</v>
      </c>
      <c r="E25" s="32"/>
    </row>
    <row r="26" spans="1:5" ht="15.75" thickBot="1">
      <c r="A26" s="24">
        <v>4584</v>
      </c>
      <c r="B26" s="25" t="s">
        <v>22</v>
      </c>
      <c r="C26" s="6" t="s">
        <v>9</v>
      </c>
      <c r="D26" s="35">
        <v>270.35399999999998</v>
      </c>
      <c r="E26" s="32"/>
    </row>
    <row r="27" spans="1:5" ht="15.75">
      <c r="A27" s="9"/>
      <c r="D27" s="19"/>
      <c r="E27" s="32"/>
    </row>
    <row r="28" spans="1:5" ht="16.5" thickBot="1">
      <c r="A28" s="1" t="s">
        <v>23</v>
      </c>
      <c r="D28" s="19"/>
      <c r="E28" s="32"/>
    </row>
    <row r="29" spans="1:5" ht="15.75" thickBot="1">
      <c r="A29" s="2" t="s">
        <v>4</v>
      </c>
      <c r="B29" s="3" t="s">
        <v>5</v>
      </c>
      <c r="C29" s="3" t="s">
        <v>6</v>
      </c>
      <c r="D29" s="21" t="s">
        <v>7</v>
      </c>
      <c r="E29" s="32"/>
    </row>
    <row r="30" spans="1:5" ht="15.75" thickBot="1">
      <c r="A30" s="24">
        <v>4500</v>
      </c>
      <c r="B30" s="25" t="s">
        <v>24</v>
      </c>
      <c r="C30" s="6" t="s">
        <v>9</v>
      </c>
      <c r="D30" s="35">
        <v>381.35691666666662</v>
      </c>
      <c r="E30" s="32"/>
    </row>
    <row r="31" spans="1:5" ht="15.75" thickBot="1">
      <c r="A31" s="24">
        <v>4502</v>
      </c>
      <c r="B31" s="25" t="s">
        <v>25</v>
      </c>
      <c r="C31" s="6" t="s">
        <v>9</v>
      </c>
      <c r="D31" s="35">
        <v>381.35691666666662</v>
      </c>
      <c r="E31" s="32"/>
    </row>
    <row r="32" spans="1:5" ht="15.75" thickBot="1">
      <c r="A32" s="24">
        <v>4504</v>
      </c>
      <c r="B32" s="25" t="s">
        <v>26</v>
      </c>
      <c r="C32" s="6" t="s">
        <v>9</v>
      </c>
      <c r="D32" s="35">
        <v>364.01693359900332</v>
      </c>
      <c r="E32" s="32"/>
    </row>
    <row r="33" spans="1:5" ht="15.75" thickBot="1">
      <c r="A33" s="24">
        <v>4506</v>
      </c>
      <c r="B33" s="25" t="s">
        <v>27</v>
      </c>
      <c r="C33" s="6" t="s">
        <v>9</v>
      </c>
      <c r="D33" s="35">
        <v>269.14999999999998</v>
      </c>
      <c r="E33" s="32"/>
    </row>
    <row r="34" spans="1:5" ht="15.75" thickBot="1">
      <c r="A34" s="24">
        <v>4508</v>
      </c>
      <c r="B34" s="25" t="s">
        <v>28</v>
      </c>
      <c r="C34" s="6" t="s">
        <v>9</v>
      </c>
      <c r="D34" s="35">
        <v>269.14999999999998</v>
      </c>
      <c r="E34" s="32"/>
    </row>
    <row r="35" spans="1:5" ht="15.75">
      <c r="A35" s="9"/>
      <c r="D35" s="19"/>
      <c r="E35" s="32"/>
    </row>
    <row r="36" spans="1:5" ht="16.5" thickBot="1">
      <c r="A36" s="1" t="s">
        <v>29</v>
      </c>
      <c r="D36" s="19"/>
      <c r="E36" s="32"/>
    </row>
    <row r="37" spans="1:5" ht="15.75" thickBot="1">
      <c r="A37" s="2" t="s">
        <v>4</v>
      </c>
      <c r="B37" s="3" t="s">
        <v>5</v>
      </c>
      <c r="C37" s="3" t="s">
        <v>6</v>
      </c>
      <c r="D37" s="21" t="s">
        <v>7</v>
      </c>
      <c r="E37" s="32"/>
    </row>
    <row r="38" spans="1:5" ht="15.75" thickBot="1">
      <c r="A38" s="24">
        <v>4520</v>
      </c>
      <c r="B38" s="25" t="s">
        <v>30</v>
      </c>
      <c r="C38" s="6" t="s">
        <v>9</v>
      </c>
      <c r="D38" s="35">
        <v>314.25266666666664</v>
      </c>
      <c r="E38" s="32"/>
    </row>
    <row r="39" spans="1:5" ht="15.75" thickBot="1">
      <c r="A39" s="24">
        <v>4522</v>
      </c>
      <c r="B39" s="25" t="s">
        <v>31</v>
      </c>
      <c r="C39" s="6" t="s">
        <v>9</v>
      </c>
      <c r="D39" s="35">
        <v>310.7430130144142</v>
      </c>
      <c r="E39" s="32"/>
    </row>
    <row r="40" spans="1:5" ht="15.75" thickBot="1">
      <c r="A40" s="24">
        <v>4524</v>
      </c>
      <c r="B40" s="25" t="s">
        <v>32</v>
      </c>
      <c r="C40" s="6" t="s">
        <v>9</v>
      </c>
      <c r="D40" s="35">
        <v>296.68527222746314</v>
      </c>
      <c r="E40" s="32"/>
    </row>
    <row r="41" spans="1:5">
      <c r="A41" s="26"/>
      <c r="B41" s="27"/>
      <c r="C41" s="13"/>
      <c r="D41" s="38"/>
      <c r="E41" s="32"/>
    </row>
    <row r="42" spans="1:5">
      <c r="A42" s="26"/>
      <c r="B42" s="27"/>
      <c r="C42" s="13"/>
      <c r="D42" s="20"/>
      <c r="E42" s="32"/>
    </row>
    <row r="43" spans="1:5" ht="16.5" thickBot="1">
      <c r="A43" s="1" t="s">
        <v>33</v>
      </c>
      <c r="E43" s="32"/>
    </row>
    <row r="44" spans="1:5" ht="15.75" thickBot="1">
      <c r="A44" s="2" t="s">
        <v>4</v>
      </c>
      <c r="B44" s="3" t="s">
        <v>5</v>
      </c>
      <c r="C44" s="3" t="s">
        <v>6</v>
      </c>
      <c r="D44" s="21" t="s">
        <v>7</v>
      </c>
      <c r="E44" s="32"/>
    </row>
    <row r="45" spans="1:5" ht="15.75" thickBot="1">
      <c r="A45" s="24">
        <v>4650</v>
      </c>
      <c r="B45" s="25" t="s">
        <v>34</v>
      </c>
      <c r="C45" s="6" t="s">
        <v>9</v>
      </c>
      <c r="D45" s="35">
        <v>287.22266666666667</v>
      </c>
      <c r="E45" s="32"/>
    </row>
    <row r="46" spans="1:5" ht="15.75" thickBot="1">
      <c r="A46" s="24">
        <v>4652</v>
      </c>
      <c r="B46" s="25" t="s">
        <v>35</v>
      </c>
      <c r="C46" s="6" t="s">
        <v>9</v>
      </c>
      <c r="D46" s="35">
        <v>287.22266666666667</v>
      </c>
      <c r="E46" s="32"/>
    </row>
    <row r="47" spans="1:5" ht="15.75">
      <c r="A47" s="9"/>
      <c r="D47" s="19"/>
      <c r="E47" s="32"/>
    </row>
    <row r="48" spans="1:5" ht="16.5" thickBot="1">
      <c r="A48" s="1" t="s">
        <v>36</v>
      </c>
      <c r="D48" s="19"/>
      <c r="E48" s="32"/>
    </row>
    <row r="49" spans="1:5" ht="15.75" thickBot="1">
      <c r="A49" s="2" t="s">
        <v>4</v>
      </c>
      <c r="B49" s="3" t="s">
        <v>5</v>
      </c>
      <c r="C49" s="3" t="s">
        <v>6</v>
      </c>
      <c r="D49" s="21" t="s">
        <v>7</v>
      </c>
      <c r="E49" s="32"/>
    </row>
    <row r="50" spans="1:5" ht="15.75" thickBot="1">
      <c r="A50" s="24">
        <v>4610</v>
      </c>
      <c r="B50" s="25" t="s">
        <v>37</v>
      </c>
      <c r="C50" s="6" t="s">
        <v>9</v>
      </c>
      <c r="D50" s="35">
        <v>314.25266666666664</v>
      </c>
      <c r="E50" s="32"/>
    </row>
    <row r="51" spans="1:5" ht="15.75" thickBot="1">
      <c r="A51" s="24">
        <v>4612</v>
      </c>
      <c r="B51" s="25" t="s">
        <v>38</v>
      </c>
      <c r="C51" s="6" t="s">
        <v>9</v>
      </c>
      <c r="D51" s="35">
        <v>310.7430130144142</v>
      </c>
      <c r="E51" s="32"/>
    </row>
    <row r="52" spans="1:5" ht="15.75" thickBot="1">
      <c r="A52" s="24">
        <v>4614</v>
      </c>
      <c r="B52" s="25" t="s">
        <v>39</v>
      </c>
      <c r="C52" s="6" t="s">
        <v>9</v>
      </c>
      <c r="D52" s="35">
        <v>296.68527222746314</v>
      </c>
      <c r="E52" s="32"/>
    </row>
    <row r="53" spans="1:5" ht="15.75">
      <c r="A53" s="9"/>
      <c r="D53" s="19"/>
      <c r="E53" s="32"/>
    </row>
    <row r="54" spans="1:5" ht="16.5" thickBot="1">
      <c r="A54" s="1" t="s">
        <v>40</v>
      </c>
      <c r="D54" s="19"/>
      <c r="E54" s="32"/>
    </row>
    <row r="55" spans="1:5" ht="15.75" thickBot="1">
      <c r="A55" s="2" t="s">
        <v>4</v>
      </c>
      <c r="B55" s="3" t="s">
        <v>5</v>
      </c>
      <c r="C55" s="3" t="s">
        <v>6</v>
      </c>
      <c r="D55" s="21" t="s">
        <v>7</v>
      </c>
      <c r="E55" s="32"/>
    </row>
    <row r="56" spans="1:5" ht="15.75" thickBot="1">
      <c r="A56" s="24">
        <v>6001</v>
      </c>
      <c r="B56" s="25" t="s">
        <v>41</v>
      </c>
      <c r="C56" s="6" t="s">
        <v>9</v>
      </c>
      <c r="D56" s="35">
        <v>269.14999999999998</v>
      </c>
      <c r="E56" s="32"/>
    </row>
    <row r="57" spans="1:5" ht="15.75" thickBot="1">
      <c r="A57" s="24">
        <v>6002</v>
      </c>
      <c r="B57" s="25" t="s">
        <v>42</v>
      </c>
      <c r="C57" s="6" t="s">
        <v>9</v>
      </c>
      <c r="D57" s="35">
        <v>259.14999999999998</v>
      </c>
      <c r="E57" s="32"/>
    </row>
    <row r="58" spans="1:5">
      <c r="A58" s="26"/>
      <c r="B58" s="27"/>
      <c r="C58" s="13"/>
      <c r="D58" s="20"/>
      <c r="E58" s="32"/>
    </row>
    <row r="59" spans="1:5" ht="15.75">
      <c r="A59" s="9"/>
      <c r="E59" s="32"/>
    </row>
    <row r="60" spans="1:5" ht="23.25" thickBot="1">
      <c r="A60" s="7" t="s">
        <v>43</v>
      </c>
      <c r="E60" s="32"/>
    </row>
    <row r="61" spans="1:5" ht="15.75" thickBot="1">
      <c r="A61" s="2" t="s">
        <v>4</v>
      </c>
      <c r="B61" s="3" t="s">
        <v>5</v>
      </c>
      <c r="C61" s="3" t="s">
        <v>6</v>
      </c>
      <c r="D61" s="21" t="s">
        <v>7</v>
      </c>
      <c r="E61" s="32"/>
    </row>
    <row r="62" spans="1:5" ht="15.75" thickBot="1">
      <c r="A62" s="4">
        <v>5250</v>
      </c>
      <c r="B62" s="5" t="s">
        <v>44</v>
      </c>
      <c r="C62" s="6" t="s">
        <v>9</v>
      </c>
      <c r="D62" s="35">
        <v>918.44</v>
      </c>
      <c r="E62" s="32"/>
    </row>
    <row r="63" spans="1:5" ht="15.75" thickBot="1">
      <c r="A63" s="4">
        <v>5300</v>
      </c>
      <c r="B63" s="5" t="s">
        <v>45</v>
      </c>
      <c r="C63" s="6" t="s">
        <v>9</v>
      </c>
      <c r="D63" s="35">
        <v>653.71</v>
      </c>
      <c r="E63" s="32"/>
    </row>
    <row r="64" spans="1:5" ht="15.75" thickBot="1">
      <c r="A64" s="4">
        <v>5302</v>
      </c>
      <c r="B64" s="5" t="s">
        <v>46</v>
      </c>
      <c r="C64" s="6" t="s">
        <v>9</v>
      </c>
      <c r="D64" s="35">
        <v>653.71</v>
      </c>
      <c r="E64" s="32"/>
    </row>
    <row r="65" spans="1:5" ht="15.75" thickBot="1">
      <c r="A65" s="4">
        <v>5310</v>
      </c>
      <c r="B65" s="5" t="s">
        <v>47</v>
      </c>
      <c r="C65" s="6" t="s">
        <v>9</v>
      </c>
      <c r="D65" s="35">
        <v>983.69</v>
      </c>
      <c r="E65" s="32"/>
    </row>
    <row r="66" spans="1:5" ht="15.75" thickBot="1">
      <c r="A66" s="4">
        <v>5312</v>
      </c>
      <c r="B66" s="5" t="s">
        <v>48</v>
      </c>
      <c r="C66" s="6" t="s">
        <v>9</v>
      </c>
      <c r="D66" s="35">
        <v>958.3</v>
      </c>
      <c r="E66" s="32"/>
    </row>
    <row r="67" spans="1:5" ht="15.75" thickBot="1">
      <c r="A67" s="4">
        <v>5322</v>
      </c>
      <c r="B67" s="5" t="s">
        <v>49</v>
      </c>
      <c r="C67" s="6" t="s">
        <v>9</v>
      </c>
      <c r="D67" s="35">
        <v>695.86</v>
      </c>
      <c r="E67" s="32"/>
    </row>
    <row r="68" spans="1:5" ht="15.75" thickBot="1">
      <c r="A68" s="4">
        <v>5324</v>
      </c>
      <c r="B68" s="5" t="s">
        <v>50</v>
      </c>
      <c r="C68" s="6" t="s">
        <v>9</v>
      </c>
      <c r="D68" s="35">
        <v>607.37</v>
      </c>
      <c r="E68" s="32"/>
    </row>
    <row r="69" spans="1:5" ht="15.75" thickBot="1">
      <c r="A69" s="4">
        <v>5340</v>
      </c>
      <c r="B69" s="5" t="s">
        <v>51</v>
      </c>
      <c r="C69" s="6" t="s">
        <v>9</v>
      </c>
      <c r="D69" s="35">
        <v>192.22</v>
      </c>
      <c r="E69" s="32"/>
    </row>
    <row r="70" spans="1:5" ht="15.75" thickBot="1">
      <c r="A70" s="4">
        <v>5500</v>
      </c>
      <c r="B70" s="5" t="s">
        <v>52</v>
      </c>
      <c r="C70" s="6" t="s">
        <v>9</v>
      </c>
      <c r="D70" s="35">
        <v>433.65</v>
      </c>
      <c r="E70" s="32"/>
    </row>
    <row r="71" spans="1:5" ht="15.75" thickBot="1">
      <c r="A71" s="4">
        <v>5504</v>
      </c>
      <c r="B71" s="5" t="s">
        <v>53</v>
      </c>
      <c r="C71" s="6" t="s">
        <v>9</v>
      </c>
      <c r="D71" s="35">
        <v>680.48500000000001</v>
      </c>
      <c r="E71" s="32"/>
    </row>
    <row r="72" spans="1:5" ht="15.75" thickBot="1">
      <c r="A72" s="4">
        <v>5506</v>
      </c>
      <c r="B72" s="5" t="s">
        <v>54</v>
      </c>
      <c r="C72" s="6" t="s">
        <v>9</v>
      </c>
      <c r="D72" s="35">
        <v>680.48500000000001</v>
      </c>
      <c r="E72" s="32"/>
    </row>
    <row r="73" spans="1:5" ht="15.75" thickBot="1">
      <c r="A73" s="4">
        <v>5510</v>
      </c>
      <c r="B73" s="5" t="s">
        <v>55</v>
      </c>
      <c r="C73" s="6" t="s">
        <v>9</v>
      </c>
      <c r="D73" s="35">
        <v>479.44</v>
      </c>
      <c r="E73" s="32"/>
    </row>
    <row r="74" spans="1:5" ht="15.75" thickBot="1">
      <c r="A74" s="4">
        <v>5512</v>
      </c>
      <c r="B74" s="5" t="s">
        <v>56</v>
      </c>
      <c r="C74" s="6" t="s">
        <v>9</v>
      </c>
      <c r="D74" s="35">
        <v>479.44</v>
      </c>
      <c r="E74" s="32"/>
    </row>
    <row r="75" spans="1:5" ht="15.75" thickBot="1">
      <c r="A75" s="4">
        <v>5760</v>
      </c>
      <c r="B75" s="5" t="s">
        <v>57</v>
      </c>
      <c r="C75" s="6" t="s">
        <v>9</v>
      </c>
      <c r="D75" s="35">
        <v>1044.54</v>
      </c>
      <c r="E75" s="32"/>
    </row>
    <row r="76" spans="1:5" ht="15.75" thickBot="1">
      <c r="A76" s="4">
        <v>5762</v>
      </c>
      <c r="B76" s="5" t="s">
        <v>58</v>
      </c>
      <c r="C76" s="6" t="s">
        <v>9</v>
      </c>
      <c r="D76" s="35">
        <v>1226.82</v>
      </c>
      <c r="E76" s="32"/>
    </row>
    <row r="77" spans="1:5" ht="15.75" thickBot="1">
      <c r="A77" s="4">
        <v>5764</v>
      </c>
      <c r="B77" s="5" t="s">
        <v>59</v>
      </c>
      <c r="C77" s="6" t="s">
        <v>9</v>
      </c>
      <c r="D77" s="35">
        <v>1044.54</v>
      </c>
      <c r="E77" s="32"/>
    </row>
    <row r="78" spans="1:5" ht="15.75" thickBot="1">
      <c r="A78" s="4">
        <v>5766</v>
      </c>
      <c r="B78" s="5" t="s">
        <v>60</v>
      </c>
      <c r="C78" s="6" t="s">
        <v>9</v>
      </c>
      <c r="D78" s="35">
        <v>1044.54</v>
      </c>
      <c r="E78" s="32"/>
    </row>
    <row r="79" spans="1:5" ht="15.75" thickBot="1">
      <c r="A79" s="4">
        <v>5772</v>
      </c>
      <c r="B79" s="5" t="s">
        <v>61</v>
      </c>
      <c r="C79" s="6" t="s">
        <v>9</v>
      </c>
      <c r="D79" s="35">
        <v>1590.27</v>
      </c>
      <c r="E79" s="32"/>
    </row>
    <row r="80" spans="1:5" ht="15.75" thickBot="1">
      <c r="A80" s="4">
        <v>5774</v>
      </c>
      <c r="B80" s="5" t="s">
        <v>62</v>
      </c>
      <c r="C80" s="6" t="s">
        <v>9</v>
      </c>
      <c r="D80" s="35">
        <v>1724.88</v>
      </c>
      <c r="E80" s="32"/>
    </row>
    <row r="81" spans="1:5" ht="15.75" thickBot="1">
      <c r="A81" s="4">
        <v>5776</v>
      </c>
      <c r="B81" s="5" t="s">
        <v>63</v>
      </c>
      <c r="C81" s="6" t="s">
        <v>9</v>
      </c>
      <c r="D81" s="35">
        <v>1724.88</v>
      </c>
      <c r="E81" s="32"/>
    </row>
    <row r="82" spans="1:5" ht="15.75" thickBot="1">
      <c r="A82" s="4">
        <v>5778</v>
      </c>
      <c r="B82" s="5" t="s">
        <v>64</v>
      </c>
      <c r="C82" s="6" t="s">
        <v>9</v>
      </c>
      <c r="D82" s="35">
        <v>1457.99</v>
      </c>
      <c r="E82" s="32"/>
    </row>
    <row r="83" spans="1:5" ht="15.75" thickBot="1">
      <c r="A83" s="4">
        <v>5796</v>
      </c>
      <c r="B83" s="5" t="s">
        <v>65</v>
      </c>
      <c r="C83" s="6" t="s">
        <v>9</v>
      </c>
      <c r="D83" s="35">
        <v>695.11</v>
      </c>
      <c r="E83" s="32"/>
    </row>
    <row r="84" spans="1:5" ht="15.75" thickBot="1">
      <c r="A84" s="4">
        <v>5798</v>
      </c>
      <c r="B84" s="5" t="s">
        <v>66</v>
      </c>
      <c r="C84" s="6" t="s">
        <v>9</v>
      </c>
      <c r="D84" s="35">
        <v>780.43</v>
      </c>
      <c r="E84" s="32"/>
    </row>
    <row r="85" spans="1:5" ht="15.75" thickBot="1">
      <c r="A85" s="4">
        <v>5800</v>
      </c>
      <c r="B85" s="5" t="s">
        <v>67</v>
      </c>
      <c r="C85" s="6" t="s">
        <v>9</v>
      </c>
      <c r="D85" s="35">
        <v>780.43</v>
      </c>
      <c r="E85" s="32"/>
    </row>
    <row r="86" spans="1:5" ht="15.75" thickBot="1">
      <c r="A86" s="2" t="s">
        <v>4</v>
      </c>
      <c r="B86" s="3" t="s">
        <v>5</v>
      </c>
      <c r="C86" s="3" t="s">
        <v>6</v>
      </c>
      <c r="D86" s="21" t="s">
        <v>7</v>
      </c>
      <c r="E86" s="32"/>
    </row>
    <row r="87" spans="1:5" ht="15.75" thickBot="1">
      <c r="A87" s="4">
        <v>5802</v>
      </c>
      <c r="B87" s="5" t="s">
        <v>68</v>
      </c>
      <c r="C87" s="6" t="s">
        <v>9</v>
      </c>
      <c r="D87" s="35">
        <v>614.41999999999996</v>
      </c>
      <c r="E87" s="32"/>
    </row>
    <row r="88" spans="1:5" ht="15.75" thickBot="1">
      <c r="A88" s="4">
        <v>5808</v>
      </c>
      <c r="B88" s="5" t="s">
        <v>69</v>
      </c>
      <c r="C88" s="6" t="s">
        <v>9</v>
      </c>
      <c r="D88" s="35">
        <v>1397.72</v>
      </c>
      <c r="E88" s="32"/>
    </row>
    <row r="89" spans="1:5" ht="15.75" thickBot="1">
      <c r="A89" s="4">
        <v>5810</v>
      </c>
      <c r="B89" s="5" t="s">
        <v>70</v>
      </c>
      <c r="C89" s="6" t="s">
        <v>9</v>
      </c>
      <c r="D89" s="35">
        <v>1604.07</v>
      </c>
      <c r="E89" s="32"/>
    </row>
    <row r="90" spans="1:5" ht="15.75" thickBot="1">
      <c r="A90" s="4">
        <v>5812</v>
      </c>
      <c r="B90" s="5" t="s">
        <v>71</v>
      </c>
      <c r="C90" s="6" t="s">
        <v>9</v>
      </c>
      <c r="D90" s="35">
        <v>1574.08</v>
      </c>
      <c r="E90" s="32"/>
    </row>
    <row r="91" spans="1:5" ht="15.75" thickBot="1">
      <c r="A91" s="4">
        <v>5814</v>
      </c>
      <c r="B91" s="5" t="s">
        <v>72</v>
      </c>
      <c r="C91" s="6" t="s">
        <v>9</v>
      </c>
      <c r="D91" s="35">
        <v>1309.53</v>
      </c>
      <c r="E91" s="32"/>
    </row>
    <row r="92" spans="1:5" ht="15.75" thickBot="1">
      <c r="A92" s="4">
        <v>5850</v>
      </c>
      <c r="B92" s="5" t="s">
        <v>73</v>
      </c>
      <c r="C92" s="6" t="s">
        <v>9</v>
      </c>
      <c r="D92" s="35">
        <v>925.93</v>
      </c>
      <c r="E92" s="32"/>
    </row>
    <row r="93" spans="1:5" ht="15.75" thickBot="1">
      <c r="A93" s="4">
        <v>5852</v>
      </c>
      <c r="B93" s="5" t="s">
        <v>74</v>
      </c>
      <c r="C93" s="6" t="s">
        <v>9</v>
      </c>
      <c r="D93" s="35">
        <v>881.84</v>
      </c>
      <c r="E93" s="32"/>
    </row>
    <row r="94" spans="1:5" ht="15.75" thickBot="1">
      <c r="A94" s="4">
        <v>5854</v>
      </c>
      <c r="B94" s="5" t="s">
        <v>75</v>
      </c>
      <c r="C94" s="6" t="s">
        <v>9</v>
      </c>
      <c r="D94" s="35">
        <v>727.52</v>
      </c>
      <c r="E94" s="32"/>
    </row>
    <row r="95" spans="1:5" ht="15.75" thickBot="1">
      <c r="A95" s="4">
        <v>5856</v>
      </c>
      <c r="B95" s="5" t="s">
        <v>76</v>
      </c>
      <c r="C95" s="6" t="s">
        <v>9</v>
      </c>
      <c r="D95" s="35">
        <v>606.27</v>
      </c>
      <c r="E95" s="32"/>
    </row>
    <row r="96" spans="1:5" ht="15.75" thickBot="1">
      <c r="A96" s="4">
        <v>5862</v>
      </c>
      <c r="B96" s="5" t="s">
        <v>77</v>
      </c>
      <c r="C96" s="6" t="s">
        <v>9</v>
      </c>
      <c r="D96" s="35">
        <v>925.93</v>
      </c>
      <c r="E96" s="32"/>
    </row>
    <row r="97" spans="1:5" ht="15.75" thickBot="1">
      <c r="A97" s="4">
        <v>5864</v>
      </c>
      <c r="B97" s="5" t="s">
        <v>78</v>
      </c>
      <c r="C97" s="6" t="s">
        <v>9</v>
      </c>
      <c r="D97" s="35">
        <v>892.86</v>
      </c>
      <c r="E97" s="32"/>
    </row>
    <row r="98" spans="1:5" ht="15.75" thickBot="1">
      <c r="A98" s="4">
        <v>5866</v>
      </c>
      <c r="B98" s="5" t="s">
        <v>79</v>
      </c>
      <c r="C98" s="6" t="s">
        <v>9</v>
      </c>
      <c r="D98" s="35">
        <v>738.54</v>
      </c>
      <c r="E98" s="32"/>
    </row>
    <row r="99" spans="1:5" ht="15.75" thickBot="1">
      <c r="A99" s="4">
        <v>5868</v>
      </c>
      <c r="B99" s="5" t="s">
        <v>80</v>
      </c>
      <c r="C99" s="6" t="s">
        <v>9</v>
      </c>
      <c r="D99" s="35">
        <v>738.54</v>
      </c>
      <c r="E99" s="32"/>
    </row>
    <row r="100" spans="1:5" ht="15.75" thickBot="1">
      <c r="A100" s="4">
        <v>5876</v>
      </c>
      <c r="B100" s="5" t="s">
        <v>81</v>
      </c>
      <c r="C100" s="6" t="s">
        <v>9</v>
      </c>
      <c r="D100" s="35">
        <v>1248.9100000000001</v>
      </c>
      <c r="E100" s="32"/>
    </row>
    <row r="101" spans="1:5" ht="15.75" thickBot="1">
      <c r="A101" s="4">
        <v>5878</v>
      </c>
      <c r="B101" s="5" t="s">
        <v>82</v>
      </c>
      <c r="C101" s="6" t="s">
        <v>9</v>
      </c>
      <c r="D101" s="35">
        <v>1201.51</v>
      </c>
      <c r="E101" s="32"/>
    </row>
    <row r="102" spans="1:5" ht="15.75" thickBot="1">
      <c r="A102" s="4">
        <v>5880</v>
      </c>
      <c r="B102" s="5" t="s">
        <v>83</v>
      </c>
      <c r="C102" s="6" t="s">
        <v>9</v>
      </c>
      <c r="D102" s="35">
        <v>1047.19</v>
      </c>
      <c r="E102" s="32"/>
    </row>
    <row r="103" spans="1:5" ht="15.75" thickBot="1">
      <c r="A103" s="4">
        <v>5882</v>
      </c>
      <c r="B103" s="5" t="s">
        <v>84</v>
      </c>
      <c r="C103" s="6" t="s">
        <v>9</v>
      </c>
      <c r="D103" s="35">
        <v>925.93</v>
      </c>
      <c r="E103" s="32"/>
    </row>
    <row r="104" spans="1:5" ht="15.75" thickBot="1">
      <c r="A104" s="4">
        <v>5784</v>
      </c>
      <c r="B104" s="5" t="s">
        <v>85</v>
      </c>
      <c r="C104" s="6" t="s">
        <v>9</v>
      </c>
      <c r="D104" s="35">
        <v>1457.95</v>
      </c>
      <c r="E104" s="32"/>
    </row>
    <row r="105" spans="1:5" ht="15.75" thickBot="1">
      <c r="A105" s="4">
        <v>5786</v>
      </c>
      <c r="B105" s="5" t="s">
        <v>86</v>
      </c>
      <c r="C105" s="6" t="s">
        <v>9</v>
      </c>
      <c r="D105" s="35">
        <v>1665.8</v>
      </c>
      <c r="E105" s="32"/>
    </row>
    <row r="106" spans="1:5" ht="15.75" thickBot="1">
      <c r="A106" s="4">
        <v>5788</v>
      </c>
      <c r="B106" s="5" t="s">
        <v>87</v>
      </c>
      <c r="C106" s="6" t="s">
        <v>9</v>
      </c>
      <c r="D106" s="35">
        <v>1656.98</v>
      </c>
      <c r="E106" s="32"/>
    </row>
    <row r="107" spans="1:5" ht="15.75" thickBot="1">
      <c r="A107" s="4">
        <v>5790</v>
      </c>
      <c r="B107" s="5" t="s">
        <v>88</v>
      </c>
      <c r="C107" s="6" t="s">
        <v>9</v>
      </c>
      <c r="D107" s="35">
        <v>1310.99</v>
      </c>
      <c r="E107" s="32"/>
    </row>
    <row r="108" spans="1:5" ht="15.75" thickBot="1">
      <c r="A108" s="4">
        <v>5940</v>
      </c>
      <c r="B108" s="5" t="s">
        <v>89</v>
      </c>
      <c r="C108" s="6" t="s">
        <v>9</v>
      </c>
      <c r="D108" s="35">
        <v>512.04</v>
      </c>
      <c r="E108" s="32"/>
    </row>
    <row r="109" spans="1:5" ht="15.75" thickBot="1">
      <c r="A109" s="4">
        <v>5350</v>
      </c>
      <c r="B109" s="5" t="s">
        <v>90</v>
      </c>
      <c r="C109" s="6" t="s">
        <v>9</v>
      </c>
      <c r="D109" s="35">
        <v>359.78</v>
      </c>
      <c r="E109" s="32"/>
    </row>
    <row r="110" spans="1:5" ht="15.75" thickBot="1">
      <c r="A110" s="4">
        <v>5370</v>
      </c>
      <c r="B110" s="5" t="s">
        <v>91</v>
      </c>
      <c r="C110" s="6" t="s">
        <v>9</v>
      </c>
      <c r="D110" s="35">
        <v>1325.41</v>
      </c>
      <c r="E110" s="32"/>
    </row>
    <row r="111" spans="1:5" ht="15.75" thickBot="1">
      <c r="A111" s="4">
        <v>5396</v>
      </c>
      <c r="B111" s="5" t="s">
        <v>92</v>
      </c>
      <c r="C111" s="6" t="s">
        <v>9</v>
      </c>
      <c r="D111" s="35">
        <v>1232.3699999999999</v>
      </c>
      <c r="E111" s="32"/>
    </row>
    <row r="112" spans="1:5" ht="15.75" thickBot="1">
      <c r="A112" s="4">
        <v>5426</v>
      </c>
      <c r="B112" s="5" t="s">
        <v>93</v>
      </c>
      <c r="C112" s="6" t="s">
        <v>9</v>
      </c>
      <c r="D112" s="35">
        <v>1284.6199999999999</v>
      </c>
      <c r="E112" s="32"/>
    </row>
    <row r="113" spans="1:5" ht="15.75" thickBot="1">
      <c r="A113" s="4">
        <v>5436</v>
      </c>
      <c r="B113" s="5" t="s">
        <v>94</v>
      </c>
      <c r="C113" s="6" t="s">
        <v>9</v>
      </c>
      <c r="D113" s="35">
        <v>1418.44</v>
      </c>
      <c r="E113" s="32"/>
    </row>
    <row r="114" spans="1:5" ht="15.75" thickBot="1">
      <c r="A114" s="4">
        <v>5448</v>
      </c>
      <c r="B114" s="5" t="s">
        <v>95</v>
      </c>
      <c r="C114" s="6" t="s">
        <v>9</v>
      </c>
      <c r="D114" s="35">
        <v>1284.6199999999999</v>
      </c>
      <c r="E114" s="32"/>
    </row>
    <row r="115" spans="1:5" ht="15.75" thickBot="1">
      <c r="A115" s="4">
        <v>5458</v>
      </c>
      <c r="B115" s="5" t="s">
        <v>96</v>
      </c>
      <c r="C115" s="6" t="s">
        <v>9</v>
      </c>
      <c r="D115" s="35">
        <v>1201.95</v>
      </c>
      <c r="E115" s="32"/>
    </row>
    <row r="116" spans="1:5" ht="15.75" thickBot="1">
      <c r="A116" s="4">
        <v>5406</v>
      </c>
      <c r="B116" s="5" t="s">
        <v>97</v>
      </c>
      <c r="C116" s="6" t="s">
        <v>9</v>
      </c>
      <c r="D116" s="35">
        <v>1323.2</v>
      </c>
      <c r="E116" s="32"/>
    </row>
    <row r="117" spans="1:5" ht="15.75" thickBot="1">
      <c r="A117" s="4">
        <v>5416</v>
      </c>
      <c r="B117" s="5" t="s">
        <v>98</v>
      </c>
      <c r="C117" s="6" t="s">
        <v>9</v>
      </c>
      <c r="D117" s="35">
        <v>1323.2</v>
      </c>
      <c r="E117" s="32"/>
    </row>
    <row r="118" spans="1:5" ht="15.75" thickBot="1">
      <c r="A118" s="4">
        <v>5386</v>
      </c>
      <c r="B118" s="5" t="s">
        <v>99</v>
      </c>
      <c r="C118" s="6" t="s">
        <v>9</v>
      </c>
      <c r="D118" s="35">
        <v>990.31</v>
      </c>
      <c r="E118" s="32"/>
    </row>
    <row r="119" spans="1:5">
      <c r="A119" s="13"/>
      <c r="B119" s="14"/>
      <c r="C119" s="13"/>
      <c r="E119" s="32"/>
    </row>
    <row r="120" spans="1:5">
      <c r="A120" s="13"/>
      <c r="B120" s="14"/>
      <c r="C120" s="13"/>
      <c r="E120" s="32"/>
    </row>
    <row r="121" spans="1:5" ht="23.25" thickBot="1">
      <c r="A121" s="7" t="s">
        <v>2</v>
      </c>
      <c r="D121" s="20"/>
      <c r="E121" s="32"/>
    </row>
    <row r="122" spans="1:5" ht="15.75" thickBot="1">
      <c r="A122" s="2" t="s">
        <v>4</v>
      </c>
      <c r="B122" s="3" t="s">
        <v>5</v>
      </c>
      <c r="C122" s="3" t="s">
        <v>6</v>
      </c>
      <c r="D122" s="21" t="s">
        <v>7</v>
      </c>
      <c r="E122" s="32"/>
    </row>
    <row r="123" spans="1:5" ht="15.75" thickBot="1">
      <c r="A123" s="4">
        <v>5900</v>
      </c>
      <c r="B123" s="5" t="s">
        <v>100</v>
      </c>
      <c r="C123" s="6" t="s">
        <v>9</v>
      </c>
      <c r="D123" s="35">
        <v>262.38</v>
      </c>
      <c r="E123" s="32"/>
    </row>
    <row r="124" spans="1:5" ht="15.75" thickBot="1">
      <c r="A124" s="4">
        <v>5910</v>
      </c>
      <c r="B124" s="5" t="s">
        <v>101</v>
      </c>
      <c r="C124" s="6" t="s">
        <v>9</v>
      </c>
      <c r="D124" s="35">
        <v>237.14</v>
      </c>
      <c r="E124" s="32"/>
    </row>
    <row r="125" spans="1:5" ht="15.75" thickBot="1">
      <c r="A125" s="4">
        <v>5916</v>
      </c>
      <c r="B125" s="5" t="s">
        <v>102</v>
      </c>
      <c r="C125" s="6" t="s">
        <v>9</v>
      </c>
      <c r="D125" s="35">
        <v>237.14</v>
      </c>
      <c r="E125" s="32"/>
    </row>
    <row r="126" spans="1:5">
      <c r="A126" s="13"/>
      <c r="B126" s="14"/>
      <c r="C126" s="13"/>
      <c r="D126" s="17"/>
      <c r="E126" s="32"/>
    </row>
    <row r="127" spans="1:5">
      <c r="A127" s="13"/>
      <c r="B127" s="14"/>
      <c r="C127" s="13"/>
      <c r="D127" s="17"/>
      <c r="E127" s="32"/>
    </row>
    <row r="128" spans="1:5" ht="15.75">
      <c r="A128" s="9"/>
      <c r="D128" s="17"/>
      <c r="E128" s="32"/>
    </row>
    <row r="129" spans="1:5" ht="23.25" thickBot="1">
      <c r="A129" s="7" t="s">
        <v>103</v>
      </c>
      <c r="E129" s="32"/>
    </row>
    <row r="130" spans="1:5" ht="15.75" thickBot="1">
      <c r="A130" s="2" t="s">
        <v>4</v>
      </c>
      <c r="B130" s="3" t="s">
        <v>5</v>
      </c>
      <c r="C130" s="3" t="s">
        <v>6</v>
      </c>
      <c r="D130" s="21" t="s">
        <v>7</v>
      </c>
      <c r="E130" s="32"/>
    </row>
    <row r="131" spans="1:5" ht="15.75" thickBot="1">
      <c r="A131" s="4">
        <v>5262</v>
      </c>
      <c r="B131" s="5" t="s">
        <v>104</v>
      </c>
      <c r="C131" s="6" t="s">
        <v>9</v>
      </c>
      <c r="D131" s="35">
        <v>609.41999999999996</v>
      </c>
      <c r="E131" s="32"/>
    </row>
    <row r="132" spans="1:5" ht="15.75" thickBot="1">
      <c r="A132" s="4">
        <v>5264</v>
      </c>
      <c r="B132" s="5" t="s">
        <v>105</v>
      </c>
      <c r="C132" s="6" t="s">
        <v>9</v>
      </c>
      <c r="D132" s="35">
        <v>596.41999999999996</v>
      </c>
      <c r="E132" s="32"/>
    </row>
    <row r="133" spans="1:5" ht="15.75" thickBot="1">
      <c r="A133" s="4">
        <v>5276</v>
      </c>
      <c r="B133" s="5" t="s">
        <v>106</v>
      </c>
      <c r="C133" s="6" t="s">
        <v>9</v>
      </c>
      <c r="D133" s="35">
        <v>609.41999999999996</v>
      </c>
      <c r="E133" s="32"/>
    </row>
    <row r="134" spans="1:5" ht="15.75" thickBot="1">
      <c r="A134" s="4">
        <v>5278</v>
      </c>
      <c r="B134" s="5" t="s">
        <v>107</v>
      </c>
      <c r="C134" s="6" t="s">
        <v>9</v>
      </c>
      <c r="D134" s="35">
        <v>596.41999999999996</v>
      </c>
      <c r="E134" s="32"/>
    </row>
    <row r="135" spans="1:5" ht="15.75" thickBot="1">
      <c r="A135" s="4">
        <v>5550</v>
      </c>
      <c r="B135" s="5" t="s">
        <v>108</v>
      </c>
      <c r="C135" s="6" t="s">
        <v>9</v>
      </c>
      <c r="D135" s="35">
        <v>603.57000000000005</v>
      </c>
      <c r="E135" s="32"/>
    </row>
    <row r="136" spans="1:5" ht="15.75">
      <c r="A136" s="9"/>
      <c r="D136" s="17"/>
      <c r="E136" s="32"/>
    </row>
    <row r="137" spans="1:5" ht="15.75">
      <c r="A137" s="9"/>
      <c r="D137" s="17"/>
      <c r="E137" s="32"/>
    </row>
    <row r="138" spans="1:5" ht="23.25" thickBot="1">
      <c r="A138" s="7" t="s">
        <v>109</v>
      </c>
      <c r="E138" s="32"/>
    </row>
    <row r="139" spans="1:5" ht="15.75" thickBot="1">
      <c r="A139" s="2" t="s">
        <v>4</v>
      </c>
      <c r="B139" s="3" t="s">
        <v>5</v>
      </c>
      <c r="C139" s="3" t="s">
        <v>6</v>
      </c>
      <c r="D139" s="21" t="s">
        <v>7</v>
      </c>
      <c r="E139" s="32"/>
    </row>
    <row r="140" spans="1:5" ht="15.75" thickBot="1">
      <c r="A140" s="4">
        <v>8007</v>
      </c>
      <c r="B140" s="5" t="s">
        <v>110</v>
      </c>
      <c r="C140" s="6" t="s">
        <v>111</v>
      </c>
      <c r="D140" s="35">
        <v>1038.0167187500003</v>
      </c>
      <c r="E140" s="32"/>
    </row>
    <row r="141" spans="1:5" ht="15.75" thickBot="1">
      <c r="A141" s="4">
        <v>8032</v>
      </c>
      <c r="B141" s="5" t="s">
        <v>112</v>
      </c>
      <c r="C141" s="6" t="s">
        <v>111</v>
      </c>
      <c r="D141" s="35">
        <v>1417.315277777778</v>
      </c>
      <c r="E141" s="32"/>
    </row>
    <row r="142" spans="1:5" ht="15.75" thickBot="1">
      <c r="A142" s="4">
        <v>8036</v>
      </c>
      <c r="B142" s="5" t="s">
        <v>113</v>
      </c>
      <c r="C142" s="6" t="s">
        <v>111</v>
      </c>
      <c r="D142" s="35">
        <v>1817.73</v>
      </c>
      <c r="E142" s="32"/>
    </row>
    <row r="143" spans="1:5" ht="15.75" thickBot="1">
      <c r="A143" s="4">
        <v>8040</v>
      </c>
      <c r="B143" s="5" t="s">
        <v>114</v>
      </c>
      <c r="C143" s="6" t="s">
        <v>111</v>
      </c>
      <c r="D143" s="35">
        <v>2052.5431666666668</v>
      </c>
      <c r="E143" s="32"/>
    </row>
    <row r="144" spans="1:5" ht="15.75" thickBot="1">
      <c r="A144" s="4">
        <v>8044</v>
      </c>
      <c r="B144" s="5" t="s">
        <v>115</v>
      </c>
      <c r="C144" s="6" t="s">
        <v>111</v>
      </c>
      <c r="D144" s="35">
        <v>2254.1349999999998</v>
      </c>
      <c r="E144" s="32"/>
    </row>
    <row r="145" spans="1:5" ht="15.75" thickBot="1">
      <c r="A145" s="4">
        <v>8048</v>
      </c>
      <c r="B145" s="5" t="s">
        <v>116</v>
      </c>
      <c r="C145" s="6" t="s">
        <v>111</v>
      </c>
      <c r="D145" s="35">
        <v>2393.875</v>
      </c>
      <c r="E145" s="32"/>
    </row>
    <row r="146" spans="1:5" ht="15.75" thickBot="1">
      <c r="A146" s="4">
        <v>8052</v>
      </c>
      <c r="B146" s="5" t="s">
        <v>117</v>
      </c>
      <c r="C146" s="6" t="s">
        <v>111</v>
      </c>
      <c r="D146" s="35">
        <v>2515.6600000000003</v>
      </c>
      <c r="E146" s="32"/>
    </row>
    <row r="147" spans="1:5" ht="15.75" thickBot="1">
      <c r="A147" s="4">
        <v>8056</v>
      </c>
      <c r="B147" s="5" t="s">
        <v>118</v>
      </c>
      <c r="C147" s="6" t="s">
        <v>111</v>
      </c>
      <c r="D147" s="35">
        <v>2715.9550000000004</v>
      </c>
      <c r="E147" s="32"/>
    </row>
    <row r="148" spans="1:5" ht="15.75" thickBot="1">
      <c r="A148" s="4">
        <v>8014</v>
      </c>
      <c r="B148" s="5" t="s">
        <v>119</v>
      </c>
      <c r="C148" s="6" t="s">
        <v>111</v>
      </c>
      <c r="D148" s="35">
        <v>2896.1100000000006</v>
      </c>
      <c r="E148" s="32"/>
    </row>
    <row r="149" spans="1:5" ht="15.75" thickBot="1">
      <c r="A149" s="4">
        <v>8018</v>
      </c>
      <c r="B149" s="5" t="s">
        <v>120</v>
      </c>
      <c r="C149" s="6" t="s">
        <v>111</v>
      </c>
      <c r="D149" s="35">
        <v>3056.125</v>
      </c>
      <c r="E149" s="32"/>
    </row>
    <row r="150" spans="1:5" ht="15.75" thickBot="1">
      <c r="A150" s="4">
        <v>8022</v>
      </c>
      <c r="B150" s="5" t="s">
        <v>121</v>
      </c>
      <c r="C150" s="6" t="s">
        <v>111</v>
      </c>
      <c r="D150" s="35">
        <v>3196</v>
      </c>
      <c r="E150" s="32"/>
    </row>
    <row r="151" spans="1:5" ht="15.75" thickBot="1">
      <c r="A151" s="4">
        <v>8028</v>
      </c>
      <c r="B151" s="5" t="s">
        <v>122</v>
      </c>
      <c r="C151" s="6" t="s">
        <v>111</v>
      </c>
      <c r="D151" s="35">
        <v>3451.6800000000003</v>
      </c>
      <c r="E151" s="32"/>
    </row>
    <row r="152" spans="1:5" ht="15.75" thickBot="1">
      <c r="A152" s="4">
        <v>8034</v>
      </c>
      <c r="B152" s="5" t="s">
        <v>123</v>
      </c>
      <c r="C152" s="6" t="s">
        <v>111</v>
      </c>
      <c r="D152" s="35">
        <v>1518.4895833333335</v>
      </c>
      <c r="E152" s="32"/>
    </row>
    <row r="153" spans="1:5" ht="15.75" thickBot="1">
      <c r="A153" s="4">
        <v>8038</v>
      </c>
      <c r="B153" s="5" t="s">
        <v>124</v>
      </c>
      <c r="C153" s="6" t="s">
        <v>111</v>
      </c>
      <c r="D153" s="35">
        <v>1995.2325000000001</v>
      </c>
      <c r="E153" s="32"/>
    </row>
    <row r="154" spans="1:5" ht="15.75" thickBot="1">
      <c r="A154" s="4">
        <v>8042</v>
      </c>
      <c r="B154" s="5" t="s">
        <v>125</v>
      </c>
      <c r="C154" s="6" t="s">
        <v>111</v>
      </c>
      <c r="D154" s="35">
        <v>2344.8425000000002</v>
      </c>
      <c r="E154" s="32"/>
    </row>
    <row r="155" spans="1:5" ht="15.75" thickBot="1">
      <c r="A155" s="4">
        <v>8046</v>
      </c>
      <c r="B155" s="5" t="s">
        <v>126</v>
      </c>
      <c r="C155" s="6" t="s">
        <v>111</v>
      </c>
      <c r="D155" s="35">
        <v>2567.2400000000002</v>
      </c>
      <c r="E155" s="32"/>
    </row>
    <row r="156" spans="1:5" ht="15.75" thickBot="1">
      <c r="A156" s="4">
        <v>8050</v>
      </c>
      <c r="B156" s="5" t="s">
        <v>127</v>
      </c>
      <c r="C156" s="6" t="s">
        <v>111</v>
      </c>
      <c r="D156" s="35">
        <v>2723.0625</v>
      </c>
      <c r="E156" s="32"/>
    </row>
    <row r="157" spans="1:5" ht="15.75" thickBot="1">
      <c r="A157" s="4">
        <v>8054</v>
      </c>
      <c r="B157" s="5" t="s">
        <v>128</v>
      </c>
      <c r="C157" s="6" t="s">
        <v>111</v>
      </c>
      <c r="D157" s="35">
        <v>2854.5449652777779</v>
      </c>
      <c r="E157" s="32"/>
    </row>
    <row r="158" spans="1:5" ht="15.75" thickBot="1">
      <c r="A158" s="4">
        <v>8058</v>
      </c>
      <c r="B158" s="5" t="s">
        <v>129</v>
      </c>
      <c r="C158" s="6" t="s">
        <v>111</v>
      </c>
      <c r="D158" s="35">
        <v>2927.6150000000002</v>
      </c>
      <c r="E158" s="32"/>
    </row>
    <row r="159" spans="1:5" ht="15.75" thickBot="1">
      <c r="A159" s="4">
        <v>8016</v>
      </c>
      <c r="B159" s="5" t="s">
        <v>130</v>
      </c>
      <c r="C159" s="6" t="s">
        <v>111</v>
      </c>
      <c r="D159" s="35">
        <v>3103.6424999999999</v>
      </c>
      <c r="E159" s="32"/>
    </row>
    <row r="160" spans="1:5" ht="15.75" thickBot="1">
      <c r="A160" s="4">
        <v>8020</v>
      </c>
      <c r="B160" s="5" t="s">
        <v>131</v>
      </c>
      <c r="C160" s="6" t="s">
        <v>111</v>
      </c>
      <c r="D160" s="35">
        <v>3254.5</v>
      </c>
      <c r="E160" s="32"/>
    </row>
    <row r="161" spans="1:5" ht="15.75" thickBot="1">
      <c r="A161" s="4">
        <v>8024</v>
      </c>
      <c r="B161" s="5" t="s">
        <v>132</v>
      </c>
      <c r="C161" s="6" t="s">
        <v>111</v>
      </c>
      <c r="D161" s="35">
        <v>3380.1875000000005</v>
      </c>
      <c r="E161" s="32"/>
    </row>
    <row r="162" spans="1:5" ht="15.75" thickBot="1">
      <c r="A162" s="4">
        <v>8026</v>
      </c>
      <c r="B162" s="5" t="s">
        <v>133</v>
      </c>
      <c r="C162" s="6" t="s">
        <v>111</v>
      </c>
      <c r="D162" s="35">
        <v>3501.3313999999996</v>
      </c>
      <c r="E162" s="32"/>
    </row>
    <row r="163" spans="1:5" ht="15.75" thickBot="1">
      <c r="A163" s="4">
        <v>8030</v>
      </c>
      <c r="B163" s="5" t="s">
        <v>134</v>
      </c>
      <c r="C163" s="6" t="s">
        <v>111</v>
      </c>
      <c r="D163" s="35">
        <v>3738.5349999999999</v>
      </c>
      <c r="E163" s="32"/>
    </row>
    <row r="164" spans="1:5" ht="15.75" thickBot="1">
      <c r="A164" s="4">
        <v>8002</v>
      </c>
      <c r="B164" s="5" t="s">
        <v>135</v>
      </c>
      <c r="C164" s="6" t="s">
        <v>111</v>
      </c>
      <c r="D164" s="35">
        <v>3350</v>
      </c>
      <c r="E164" s="32"/>
    </row>
    <row r="165" spans="1:5" ht="15.75" thickBot="1">
      <c r="A165" s="4">
        <v>8062</v>
      </c>
      <c r="B165" s="5" t="s">
        <v>136</v>
      </c>
      <c r="C165" s="6" t="s">
        <v>111</v>
      </c>
      <c r="D165" s="35">
        <v>3320.8333333333335</v>
      </c>
      <c r="E165" s="32"/>
    </row>
    <row r="166" spans="1:5">
      <c r="A166" s="13"/>
      <c r="B166" s="14"/>
      <c r="C166" s="13"/>
      <c r="D166" s="20"/>
      <c r="E166" s="32"/>
    </row>
    <row r="167" spans="1:5" ht="15.75">
      <c r="A167" s="9"/>
      <c r="D167" s="20"/>
      <c r="E167" s="32"/>
    </row>
    <row r="168" spans="1:5" ht="23.25" thickBot="1">
      <c r="A168" s="7" t="s">
        <v>137</v>
      </c>
      <c r="D168" s="20"/>
      <c r="E168" s="32"/>
    </row>
    <row r="169" spans="1:5" ht="15.75" thickBot="1">
      <c r="A169" s="2" t="s">
        <v>4</v>
      </c>
      <c r="B169" s="3" t="s">
        <v>5</v>
      </c>
      <c r="C169" s="3" t="s">
        <v>6</v>
      </c>
      <c r="D169" s="21" t="s">
        <v>7</v>
      </c>
      <c r="E169" s="32"/>
    </row>
    <row r="170" spans="1:5" ht="15.75" thickBot="1">
      <c r="A170" s="4">
        <v>8754</v>
      </c>
      <c r="B170" s="5" t="s">
        <v>138</v>
      </c>
      <c r="C170" s="6" t="s">
        <v>111</v>
      </c>
      <c r="D170" s="35">
        <v>420</v>
      </c>
      <c r="E170" s="32"/>
    </row>
    <row r="171" spans="1:5" ht="15.75" thickBot="1">
      <c r="A171" s="4">
        <v>8763</v>
      </c>
      <c r="B171" s="5" t="s">
        <v>139</v>
      </c>
      <c r="C171" s="6" t="s">
        <v>111</v>
      </c>
      <c r="D171" s="35">
        <v>55.068736292727266</v>
      </c>
      <c r="E171" s="32"/>
    </row>
    <row r="172" spans="1:5" ht="15.75" thickBot="1">
      <c r="A172" s="4">
        <v>8764</v>
      </c>
      <c r="B172" s="5" t="s">
        <v>140</v>
      </c>
      <c r="C172" s="6" t="s">
        <v>111</v>
      </c>
      <c r="D172" s="35">
        <v>77.959999999999994</v>
      </c>
      <c r="E172" s="32"/>
    </row>
    <row r="173" spans="1:5" ht="15.75" thickBot="1">
      <c r="A173" s="4">
        <v>8765</v>
      </c>
      <c r="B173" s="5" t="s">
        <v>141</v>
      </c>
      <c r="C173" s="6" t="s">
        <v>111</v>
      </c>
      <c r="D173" s="35">
        <v>95.846188645454532</v>
      </c>
      <c r="E173" s="32"/>
    </row>
    <row r="174" spans="1:5" ht="15.75" thickBot="1">
      <c r="A174" s="4">
        <v>8766</v>
      </c>
      <c r="B174" s="5" t="s">
        <v>142</v>
      </c>
      <c r="C174" s="6" t="s">
        <v>111</v>
      </c>
      <c r="D174" s="35">
        <v>120.98809432272726</v>
      </c>
      <c r="E174" s="32"/>
    </row>
    <row r="175" spans="1:5" ht="15.75" thickBot="1">
      <c r="A175" s="4">
        <v>8767</v>
      </c>
      <c r="B175" s="5" t="s">
        <v>143</v>
      </c>
      <c r="C175" s="6" t="s">
        <v>111</v>
      </c>
      <c r="D175" s="35">
        <v>146.13</v>
      </c>
      <c r="E175" s="32"/>
    </row>
    <row r="176" spans="1:5" ht="15.75" thickBot="1">
      <c r="A176" s="4">
        <v>8768</v>
      </c>
      <c r="B176" s="5" t="s">
        <v>144</v>
      </c>
      <c r="C176" s="6" t="s">
        <v>111</v>
      </c>
      <c r="D176" s="35">
        <v>157.37</v>
      </c>
      <c r="E176" s="32"/>
    </row>
    <row r="177" spans="1:5" ht="15.75" thickBot="1">
      <c r="A177" s="4">
        <v>8769</v>
      </c>
      <c r="B177" s="5" t="s">
        <v>145</v>
      </c>
      <c r="C177" s="6" t="s">
        <v>111</v>
      </c>
      <c r="D177" s="35">
        <v>184.34</v>
      </c>
      <c r="E177" s="32"/>
    </row>
    <row r="178" spans="1:5" ht="15.75" thickBot="1">
      <c r="A178" s="4">
        <v>8770</v>
      </c>
      <c r="B178" s="5" t="s">
        <v>146</v>
      </c>
      <c r="C178" s="31" t="s">
        <v>111</v>
      </c>
      <c r="D178" s="35">
        <v>206.83</v>
      </c>
      <c r="E178" s="32"/>
    </row>
    <row r="179" spans="1:5" ht="15.75" thickBot="1">
      <c r="A179" s="4">
        <v>8791</v>
      </c>
      <c r="B179" s="5" t="s">
        <v>147</v>
      </c>
      <c r="C179" s="31" t="s">
        <v>111</v>
      </c>
      <c r="D179" s="35">
        <v>224.81</v>
      </c>
      <c r="E179" s="32"/>
    </row>
    <row r="180" spans="1:5" ht="15.75">
      <c r="A180" s="9"/>
      <c r="D180" s="20"/>
    </row>
    <row r="181" spans="1:5" ht="15.75">
      <c r="A181" s="9"/>
      <c r="D181" s="16"/>
    </row>
    <row r="182" spans="1:5" ht="15.75">
      <c r="A182" s="9"/>
      <c r="D182" s="16"/>
    </row>
    <row r="183" spans="1:5" ht="15.75">
      <c r="A183" s="9"/>
      <c r="D183" s="16"/>
    </row>
    <row r="184" spans="1:5">
      <c r="D184" s="16"/>
    </row>
  </sheetData>
  <sheetProtection algorithmName="SHA-512" hashValue="oNE0UigppR5WFGwvIcXRcvV5gNKQIFzh65BNfNhsE++3dVezRWsgKCKQeCeiPVf4/mDVIrI68fosbwxOoAp05A==" saltValue="K8UQwpq6HfgVsEZdGkdJ1A==" spinCount="100000" sheet="1" objects="1" scenarios="1"/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4" manualBreakCount="4">
    <brk id="42" max="16383" man="1"/>
    <brk id="86" max="16383" man="1"/>
    <brk id="128" max="16383" man="1"/>
    <brk id="16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84"/>
  <sheetViews>
    <sheetView showGridLines="0" showRowColHeaders="0" showRuler="0" view="pageLayout" zoomScaleNormal="100" zoomScaleSheetLayoutView="90" workbookViewId="0">
      <selection activeCell="B30" sqref="B30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5">
      <c r="A1" s="43" t="s">
        <v>0</v>
      </c>
      <c r="B1" s="44"/>
      <c r="C1" s="47" t="s">
        <v>154</v>
      </c>
      <c r="D1" s="48"/>
    </row>
    <row r="2" spans="1:5">
      <c r="A2" s="45"/>
      <c r="B2" s="46"/>
      <c r="C2" s="49"/>
      <c r="D2" s="50"/>
    </row>
    <row r="3" spans="1:5">
      <c r="D3" s="16"/>
    </row>
    <row r="4" spans="1:5" ht="22.5">
      <c r="A4" s="7" t="s">
        <v>2</v>
      </c>
      <c r="D4" s="16"/>
    </row>
    <row r="5" spans="1:5" ht="16.5" thickBot="1">
      <c r="A5" s="1" t="s">
        <v>3</v>
      </c>
      <c r="D5" s="16"/>
    </row>
    <row r="6" spans="1:5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.75" thickBot="1">
      <c r="A7" s="22">
        <v>5230</v>
      </c>
      <c r="B7" s="23" t="s">
        <v>8</v>
      </c>
      <c r="C7" s="12" t="s">
        <v>9</v>
      </c>
      <c r="D7" s="35">
        <v>281.97000000000003</v>
      </c>
      <c r="E7" s="32"/>
    </row>
    <row r="8" spans="1:5" ht="15.75" thickBot="1">
      <c r="A8" s="22">
        <v>5232</v>
      </c>
      <c r="B8" s="23" t="s">
        <v>10</v>
      </c>
      <c r="C8" s="12" t="s">
        <v>9</v>
      </c>
      <c r="D8" s="35">
        <v>243.755</v>
      </c>
      <c r="E8" s="32"/>
    </row>
    <row r="9" spans="1:5" ht="22.5">
      <c r="A9" s="7"/>
      <c r="D9" s="19"/>
      <c r="E9" s="32"/>
    </row>
    <row r="10" spans="1:5" ht="16.5" thickBot="1">
      <c r="A10" s="1" t="s">
        <v>11</v>
      </c>
      <c r="D10" s="19"/>
      <c r="E10" s="32"/>
    </row>
    <row r="11" spans="1:5" ht="15.75" thickBot="1">
      <c r="A11" s="2" t="s">
        <v>4</v>
      </c>
      <c r="B11" s="3" t="s">
        <v>5</v>
      </c>
      <c r="C11" s="3" t="s">
        <v>6</v>
      </c>
      <c r="D11" s="18" t="s">
        <v>7</v>
      </c>
      <c r="E11" s="32"/>
    </row>
    <row r="12" spans="1:5" ht="15.75" thickBot="1">
      <c r="A12" s="24">
        <v>5101</v>
      </c>
      <c r="B12" s="25" t="s">
        <v>12</v>
      </c>
      <c r="C12" s="6" t="s">
        <v>9</v>
      </c>
      <c r="D12" s="35">
        <v>222.72</v>
      </c>
      <c r="E12" s="32"/>
    </row>
    <row r="13" spans="1:5" ht="15.75" thickBot="1">
      <c r="A13" s="24">
        <v>5102</v>
      </c>
      <c r="B13" s="25" t="s">
        <v>13</v>
      </c>
      <c r="C13" s="6" t="s">
        <v>9</v>
      </c>
      <c r="D13" s="35">
        <v>210.72</v>
      </c>
      <c r="E13" s="32"/>
    </row>
    <row r="14" spans="1:5" ht="18">
      <c r="A14" s="8"/>
      <c r="D14" s="19"/>
      <c r="E14" s="32"/>
    </row>
    <row r="15" spans="1:5" ht="16.5" thickBot="1">
      <c r="A15" s="1" t="s">
        <v>14</v>
      </c>
      <c r="B15" s="30"/>
      <c r="D15" s="19"/>
      <c r="E15" s="32"/>
    </row>
    <row r="16" spans="1:5" ht="15.75" thickBot="1">
      <c r="A16" s="2" t="s">
        <v>4</v>
      </c>
      <c r="B16" s="3" t="s">
        <v>5</v>
      </c>
      <c r="C16" s="3" t="s">
        <v>6</v>
      </c>
      <c r="D16" s="18" t="s">
        <v>7</v>
      </c>
      <c r="E16" s="32"/>
    </row>
    <row r="17" spans="1:5" ht="15.75" thickBot="1">
      <c r="A17" s="24">
        <v>4540</v>
      </c>
      <c r="B17" s="25" t="s">
        <v>15</v>
      </c>
      <c r="C17" s="6" t="s">
        <v>9</v>
      </c>
      <c r="D17" s="35">
        <v>280.31541666666669</v>
      </c>
      <c r="E17" s="32"/>
    </row>
    <row r="18" spans="1:5" ht="15.75" thickBot="1">
      <c r="A18" s="24">
        <v>4542</v>
      </c>
      <c r="B18" s="25" t="s">
        <v>16</v>
      </c>
      <c r="C18" s="6" t="s">
        <v>9</v>
      </c>
      <c r="D18" s="35">
        <v>272.10791737779266</v>
      </c>
      <c r="E18" s="32"/>
    </row>
    <row r="19" spans="1:5" ht="15.75" thickBot="1">
      <c r="A19" s="24">
        <v>4560</v>
      </c>
      <c r="B19" s="25" t="s">
        <v>17</v>
      </c>
      <c r="C19" s="6" t="s">
        <v>9</v>
      </c>
      <c r="D19" s="35">
        <v>280.31541666666669</v>
      </c>
      <c r="E19" s="32"/>
    </row>
    <row r="20" spans="1:5" ht="15.75" thickBot="1">
      <c r="A20" s="24">
        <v>4562</v>
      </c>
      <c r="B20" s="25" t="s">
        <v>18</v>
      </c>
      <c r="C20" s="6" t="s">
        <v>9</v>
      </c>
      <c r="D20" s="35">
        <v>272.10791737779266</v>
      </c>
      <c r="E20" s="32"/>
    </row>
    <row r="21" spans="1:5" ht="15.75">
      <c r="A21" s="9"/>
      <c r="D21" s="19"/>
      <c r="E21" s="32"/>
    </row>
    <row r="22" spans="1:5" ht="16.5" thickBot="1">
      <c r="A22" s="1" t="s">
        <v>19</v>
      </c>
      <c r="D22" s="19"/>
      <c r="E22" s="32"/>
    </row>
    <row r="23" spans="1:5" ht="15.75" thickBot="1">
      <c r="A23" s="2" t="s">
        <v>4</v>
      </c>
      <c r="B23" s="3" t="s">
        <v>5</v>
      </c>
      <c r="C23" s="3" t="s">
        <v>6</v>
      </c>
      <c r="D23" s="18" t="s">
        <v>7</v>
      </c>
      <c r="E23" s="32"/>
    </row>
    <row r="24" spans="1:5" ht="15.75" thickBot="1">
      <c r="A24" s="24">
        <v>4580</v>
      </c>
      <c r="B24" s="25" t="s">
        <v>20</v>
      </c>
      <c r="C24" s="6" t="s">
        <v>9</v>
      </c>
      <c r="D24" s="35">
        <v>242.45749999999998</v>
      </c>
      <c r="E24" s="32"/>
    </row>
    <row r="25" spans="1:5" ht="15.75" thickBot="1">
      <c r="A25" s="24">
        <v>4582</v>
      </c>
      <c r="B25" s="25" t="s">
        <v>21</v>
      </c>
      <c r="C25" s="6" t="s">
        <v>9</v>
      </c>
      <c r="D25" s="35">
        <v>242.45749999999998</v>
      </c>
      <c r="E25" s="32"/>
    </row>
    <row r="26" spans="1:5" ht="15.75" thickBot="1">
      <c r="A26" s="24">
        <v>4584</v>
      </c>
      <c r="B26" s="25" t="s">
        <v>22</v>
      </c>
      <c r="C26" s="6" t="s">
        <v>9</v>
      </c>
      <c r="D26" s="35">
        <v>242.45749999999998</v>
      </c>
      <c r="E26" s="32"/>
    </row>
    <row r="27" spans="1:5" ht="15.75">
      <c r="A27" s="9"/>
      <c r="D27" s="19"/>
      <c r="E27" s="32"/>
    </row>
    <row r="28" spans="1:5" ht="16.5" thickBot="1">
      <c r="A28" s="1" t="s">
        <v>23</v>
      </c>
      <c r="D28" s="19"/>
      <c r="E28" s="32"/>
    </row>
    <row r="29" spans="1:5" ht="15.75" thickBot="1">
      <c r="A29" s="2" t="s">
        <v>4</v>
      </c>
      <c r="B29" s="3" t="s">
        <v>5</v>
      </c>
      <c r="C29" s="3" t="s">
        <v>6</v>
      </c>
      <c r="D29" s="21" t="s">
        <v>7</v>
      </c>
      <c r="E29" s="32"/>
    </row>
    <row r="30" spans="1:5" ht="15.75" thickBot="1">
      <c r="A30" s="24">
        <v>4500</v>
      </c>
      <c r="B30" s="25" t="s">
        <v>24</v>
      </c>
      <c r="C30" s="6" t="s">
        <v>9</v>
      </c>
      <c r="D30" s="35">
        <v>361.60833333333335</v>
      </c>
      <c r="E30" s="32"/>
    </row>
    <row r="31" spans="1:5" ht="15.75" thickBot="1">
      <c r="A31" s="24">
        <v>4502</v>
      </c>
      <c r="B31" s="25" t="s">
        <v>25</v>
      </c>
      <c r="C31" s="6" t="s">
        <v>9</v>
      </c>
      <c r="D31" s="35">
        <v>361.60833333333335</v>
      </c>
      <c r="E31" s="32"/>
    </row>
    <row r="32" spans="1:5" ht="15.75" thickBot="1">
      <c r="A32" s="24">
        <v>4504</v>
      </c>
      <c r="B32" s="25" t="s">
        <v>26</v>
      </c>
      <c r="C32" s="6" t="s">
        <v>9</v>
      </c>
      <c r="D32" s="35">
        <v>344.44139940560802</v>
      </c>
      <c r="E32" s="32"/>
    </row>
    <row r="33" spans="1:5" ht="15.75" thickBot="1">
      <c r="A33" s="24">
        <v>4506</v>
      </c>
      <c r="B33" s="25" t="s">
        <v>27</v>
      </c>
      <c r="C33" s="6" t="s">
        <v>9</v>
      </c>
      <c r="D33" s="35">
        <v>272.13</v>
      </c>
      <c r="E33" s="32"/>
    </row>
    <row r="34" spans="1:5" ht="15.75" thickBot="1">
      <c r="A34" s="24">
        <v>4508</v>
      </c>
      <c r="B34" s="25" t="s">
        <v>28</v>
      </c>
      <c r="C34" s="6" t="s">
        <v>9</v>
      </c>
      <c r="D34" s="35">
        <v>272.13</v>
      </c>
      <c r="E34" s="32"/>
    </row>
    <row r="35" spans="1:5" ht="15.75">
      <c r="A35" s="9"/>
      <c r="D35" s="19"/>
      <c r="E35" s="32"/>
    </row>
    <row r="36" spans="1:5" ht="16.5" thickBot="1">
      <c r="A36" s="1" t="s">
        <v>29</v>
      </c>
      <c r="D36" s="19"/>
      <c r="E36" s="32"/>
    </row>
    <row r="37" spans="1:5" ht="15.75" thickBot="1">
      <c r="A37" s="2" t="s">
        <v>4</v>
      </c>
      <c r="B37" s="3" t="s">
        <v>5</v>
      </c>
      <c r="C37" s="3" t="s">
        <v>6</v>
      </c>
      <c r="D37" s="21" t="s">
        <v>7</v>
      </c>
      <c r="E37" s="32"/>
    </row>
    <row r="38" spans="1:5" ht="15.75" thickBot="1">
      <c r="A38" s="24">
        <v>4520</v>
      </c>
      <c r="B38" s="25" t="s">
        <v>30</v>
      </c>
      <c r="C38" s="6" t="s">
        <v>9</v>
      </c>
      <c r="D38" s="35">
        <v>297.87541666666664</v>
      </c>
      <c r="E38" s="32"/>
    </row>
    <row r="39" spans="1:5" ht="15.75" thickBot="1">
      <c r="A39" s="24">
        <v>4522</v>
      </c>
      <c r="B39" s="25" t="s">
        <v>31</v>
      </c>
      <c r="C39" s="6" t="s">
        <v>9</v>
      </c>
      <c r="D39" s="35">
        <v>294.5558406337301</v>
      </c>
      <c r="E39" s="32"/>
    </row>
    <row r="40" spans="1:5" ht="15.75" thickBot="1">
      <c r="A40" s="24">
        <v>4524</v>
      </c>
      <c r="B40" s="25" t="s">
        <v>32</v>
      </c>
      <c r="C40" s="6" t="s">
        <v>9</v>
      </c>
      <c r="D40" s="35">
        <v>281.25944616937932</v>
      </c>
      <c r="E40" s="32"/>
    </row>
    <row r="41" spans="1:5">
      <c r="A41" s="26"/>
      <c r="B41" s="27"/>
      <c r="C41" s="13"/>
      <c r="D41" s="38"/>
      <c r="E41" s="32"/>
    </row>
    <row r="42" spans="1:5">
      <c r="A42" s="13"/>
      <c r="B42" s="14"/>
      <c r="C42" s="13"/>
      <c r="E42" s="32"/>
    </row>
    <row r="43" spans="1:5" ht="16.5" thickBot="1">
      <c r="A43" s="1" t="s">
        <v>33</v>
      </c>
      <c r="E43" s="32"/>
    </row>
    <row r="44" spans="1:5" ht="15.75" thickBot="1">
      <c r="A44" s="2" t="s">
        <v>4</v>
      </c>
      <c r="B44" s="3" t="s">
        <v>5</v>
      </c>
      <c r="C44" s="3" t="s">
        <v>6</v>
      </c>
      <c r="D44" s="21" t="s">
        <v>7</v>
      </c>
      <c r="E44" s="32"/>
    </row>
    <row r="45" spans="1:5" ht="15.75" thickBot="1">
      <c r="A45" s="24">
        <v>4650</v>
      </c>
      <c r="B45" s="25" t="s">
        <v>34</v>
      </c>
      <c r="C45" s="6" t="s">
        <v>9</v>
      </c>
      <c r="D45" s="35">
        <v>267.7166666666667</v>
      </c>
      <c r="E45" s="32"/>
    </row>
    <row r="46" spans="1:5" ht="15.75" thickBot="1">
      <c r="A46" s="24">
        <v>4652</v>
      </c>
      <c r="B46" s="25" t="s">
        <v>35</v>
      </c>
      <c r="C46" s="6" t="s">
        <v>9</v>
      </c>
      <c r="D46" s="35">
        <v>267.7166666666667</v>
      </c>
      <c r="E46" s="32"/>
    </row>
    <row r="47" spans="1:5">
      <c r="A47" s="26"/>
      <c r="B47" s="27"/>
      <c r="C47" s="13"/>
      <c r="D47" s="20"/>
      <c r="E47" s="32"/>
    </row>
    <row r="48" spans="1:5" ht="15.75">
      <c r="A48" s="9"/>
      <c r="D48" s="19"/>
      <c r="E48" s="32"/>
    </row>
    <row r="49" spans="1:5" ht="16.5" thickBot="1">
      <c r="A49" s="1" t="s">
        <v>36</v>
      </c>
      <c r="D49" s="19"/>
      <c r="E49" s="32"/>
    </row>
    <row r="50" spans="1:5" ht="15.75" thickBot="1">
      <c r="A50" s="2" t="s">
        <v>4</v>
      </c>
      <c r="B50" s="3" t="s">
        <v>5</v>
      </c>
      <c r="C50" s="3" t="s">
        <v>6</v>
      </c>
      <c r="D50" s="21" t="s">
        <v>7</v>
      </c>
      <c r="E50" s="32"/>
    </row>
    <row r="51" spans="1:5" ht="15.75" thickBot="1">
      <c r="A51" s="24">
        <v>4610</v>
      </c>
      <c r="B51" s="25" t="s">
        <v>37</v>
      </c>
      <c r="C51" s="6" t="s">
        <v>9</v>
      </c>
      <c r="D51" s="35">
        <v>297.87541666666664</v>
      </c>
      <c r="E51" s="32"/>
    </row>
    <row r="52" spans="1:5" ht="15.75" thickBot="1">
      <c r="A52" s="24">
        <v>4612</v>
      </c>
      <c r="B52" s="25" t="s">
        <v>38</v>
      </c>
      <c r="C52" s="6" t="s">
        <v>9</v>
      </c>
      <c r="D52" s="35">
        <v>294.5558406337301</v>
      </c>
      <c r="E52" s="32"/>
    </row>
    <row r="53" spans="1:5" ht="15.75" thickBot="1">
      <c r="A53" s="24">
        <v>4614</v>
      </c>
      <c r="B53" s="25" t="s">
        <v>39</v>
      </c>
      <c r="C53" s="6" t="s">
        <v>9</v>
      </c>
      <c r="D53" s="35">
        <v>281.25944616937932</v>
      </c>
      <c r="E53" s="32"/>
    </row>
    <row r="54" spans="1:5" ht="15.75">
      <c r="A54" s="9"/>
      <c r="D54" s="19"/>
      <c r="E54" s="32"/>
    </row>
    <row r="55" spans="1:5" ht="16.5" thickBot="1">
      <c r="A55" s="1" t="s">
        <v>40</v>
      </c>
      <c r="D55" s="19"/>
      <c r="E55" s="32"/>
    </row>
    <row r="56" spans="1:5" ht="15.75" thickBot="1">
      <c r="A56" s="2" t="s">
        <v>4</v>
      </c>
      <c r="B56" s="3" t="s">
        <v>5</v>
      </c>
      <c r="C56" s="3" t="s">
        <v>6</v>
      </c>
      <c r="D56" s="21" t="s">
        <v>7</v>
      </c>
      <c r="E56" s="32"/>
    </row>
    <row r="57" spans="1:5" ht="15.75" thickBot="1">
      <c r="A57" s="24">
        <v>6001</v>
      </c>
      <c r="B57" s="25" t="s">
        <v>41</v>
      </c>
      <c r="C57" s="6" t="s">
        <v>9</v>
      </c>
      <c r="D57" s="35">
        <v>272.13</v>
      </c>
      <c r="E57" s="32"/>
    </row>
    <row r="58" spans="1:5" ht="15.75" thickBot="1">
      <c r="A58" s="24">
        <v>6002</v>
      </c>
      <c r="B58" s="25" t="s">
        <v>42</v>
      </c>
      <c r="C58" s="6" t="s">
        <v>9</v>
      </c>
      <c r="D58" s="35">
        <v>262.13</v>
      </c>
      <c r="E58" s="32"/>
    </row>
    <row r="59" spans="1:5">
      <c r="A59" s="26"/>
      <c r="B59" s="27"/>
      <c r="C59" s="13"/>
      <c r="D59" s="20"/>
      <c r="E59" s="32"/>
    </row>
    <row r="60" spans="1:5" ht="15.75">
      <c r="A60" s="9"/>
      <c r="E60" s="32"/>
    </row>
    <row r="61" spans="1:5" ht="23.25" thickBot="1">
      <c r="A61" s="7" t="s">
        <v>43</v>
      </c>
      <c r="E61" s="32"/>
    </row>
    <row r="62" spans="1:5" ht="15.75" thickBot="1">
      <c r="A62" s="2" t="s">
        <v>4</v>
      </c>
      <c r="B62" s="3" t="s">
        <v>5</v>
      </c>
      <c r="C62" s="3" t="s">
        <v>6</v>
      </c>
      <c r="D62" s="21" t="s">
        <v>7</v>
      </c>
      <c r="E62" s="32"/>
    </row>
    <row r="63" spans="1:5" ht="15.75" thickBot="1">
      <c r="A63" s="4">
        <v>5250</v>
      </c>
      <c r="B63" s="5" t="s">
        <v>44</v>
      </c>
      <c r="C63" s="6" t="s">
        <v>9</v>
      </c>
      <c r="D63" s="35">
        <v>962.31</v>
      </c>
      <c r="E63" s="32"/>
    </row>
    <row r="64" spans="1:5" ht="15.75" thickBot="1">
      <c r="A64" s="4">
        <v>5300</v>
      </c>
      <c r="B64" s="5" t="s">
        <v>45</v>
      </c>
      <c r="C64" s="6" t="s">
        <v>9</v>
      </c>
      <c r="D64" s="35">
        <v>661.32</v>
      </c>
      <c r="E64" s="32"/>
    </row>
    <row r="65" spans="1:5" ht="15.75" thickBot="1">
      <c r="A65" s="4">
        <v>5302</v>
      </c>
      <c r="B65" s="5" t="s">
        <v>46</v>
      </c>
      <c r="C65" s="6" t="s">
        <v>9</v>
      </c>
      <c r="D65" s="35">
        <v>661.32</v>
      </c>
      <c r="E65" s="32"/>
    </row>
    <row r="66" spans="1:5" ht="15.75" thickBot="1">
      <c r="A66" s="4">
        <v>5310</v>
      </c>
      <c r="B66" s="5" t="s">
        <v>47</v>
      </c>
      <c r="C66" s="6" t="s">
        <v>9</v>
      </c>
      <c r="D66" s="35">
        <v>955.69</v>
      </c>
      <c r="E66" s="32"/>
    </row>
    <row r="67" spans="1:5" ht="15.75" thickBot="1">
      <c r="A67" s="4">
        <v>5312</v>
      </c>
      <c r="B67" s="5" t="s">
        <v>48</v>
      </c>
      <c r="C67" s="6" t="s">
        <v>9</v>
      </c>
      <c r="D67" s="35">
        <v>931.61</v>
      </c>
      <c r="E67" s="32"/>
    </row>
    <row r="68" spans="1:5" ht="15.75" thickBot="1">
      <c r="A68" s="4">
        <v>5322</v>
      </c>
      <c r="B68" s="5" t="s">
        <v>49</v>
      </c>
      <c r="C68" s="6" t="s">
        <v>9</v>
      </c>
      <c r="D68" s="35">
        <v>668.71</v>
      </c>
      <c r="E68" s="32"/>
    </row>
    <row r="69" spans="1:5" ht="15.75" thickBot="1">
      <c r="A69" s="4">
        <v>5324</v>
      </c>
      <c r="B69" s="5" t="s">
        <v>50</v>
      </c>
      <c r="C69" s="6" t="s">
        <v>9</v>
      </c>
      <c r="D69" s="35">
        <v>584.22</v>
      </c>
      <c r="E69" s="32"/>
    </row>
    <row r="70" spans="1:5" ht="15.75" thickBot="1">
      <c r="A70" s="4">
        <v>5340</v>
      </c>
      <c r="B70" s="5" t="s">
        <v>51</v>
      </c>
      <c r="C70" s="6" t="s">
        <v>9</v>
      </c>
      <c r="D70" s="35">
        <v>200.08</v>
      </c>
      <c r="E70" s="32"/>
    </row>
    <row r="71" spans="1:5" ht="15.75" thickBot="1">
      <c r="A71" s="4">
        <v>5500</v>
      </c>
      <c r="B71" s="5" t="s">
        <v>52</v>
      </c>
      <c r="C71" s="6" t="s">
        <v>9</v>
      </c>
      <c r="D71" s="35">
        <v>462.33</v>
      </c>
      <c r="E71" s="32"/>
    </row>
    <row r="72" spans="1:5" ht="15.75" thickBot="1">
      <c r="A72" s="4">
        <v>5504</v>
      </c>
      <c r="B72" s="5" t="s">
        <v>53</v>
      </c>
      <c r="C72" s="6" t="s">
        <v>9</v>
      </c>
      <c r="D72" s="35">
        <v>611.18500000000006</v>
      </c>
      <c r="E72" s="32"/>
    </row>
    <row r="73" spans="1:5" ht="15.75" thickBot="1">
      <c r="A73" s="4">
        <v>5506</v>
      </c>
      <c r="B73" s="5" t="s">
        <v>54</v>
      </c>
      <c r="C73" s="6" t="s">
        <v>9</v>
      </c>
      <c r="D73" s="35">
        <v>611.18500000000006</v>
      </c>
      <c r="E73" s="32"/>
    </row>
    <row r="74" spans="1:5" ht="15.75" thickBot="1">
      <c r="A74" s="4">
        <v>5510</v>
      </c>
      <c r="B74" s="5" t="s">
        <v>55</v>
      </c>
      <c r="C74" s="6" t="s">
        <v>9</v>
      </c>
      <c r="D74" s="35">
        <v>457.92</v>
      </c>
      <c r="E74" s="32"/>
    </row>
    <row r="75" spans="1:5" ht="15.75" thickBot="1">
      <c r="A75" s="4">
        <v>5512</v>
      </c>
      <c r="B75" s="5" t="s">
        <v>56</v>
      </c>
      <c r="C75" s="6" t="s">
        <v>9</v>
      </c>
      <c r="D75" s="35">
        <v>457.92</v>
      </c>
      <c r="E75" s="32"/>
    </row>
    <row r="76" spans="1:5" ht="15.75" thickBot="1">
      <c r="A76" s="4">
        <v>5760</v>
      </c>
      <c r="B76" s="5" t="s">
        <v>57</v>
      </c>
      <c r="C76" s="6" t="s">
        <v>9</v>
      </c>
      <c r="D76" s="35">
        <v>1030.76</v>
      </c>
      <c r="E76" s="32"/>
    </row>
    <row r="77" spans="1:5" ht="15.75" thickBot="1">
      <c r="A77" s="4">
        <v>5762</v>
      </c>
      <c r="B77" s="5" t="s">
        <v>58</v>
      </c>
      <c r="C77" s="6" t="s">
        <v>9</v>
      </c>
      <c r="D77" s="35">
        <v>1211.21</v>
      </c>
      <c r="E77" s="32"/>
    </row>
    <row r="78" spans="1:5" ht="15.75" thickBot="1">
      <c r="A78" s="4">
        <v>5764</v>
      </c>
      <c r="B78" s="5" t="s">
        <v>59</v>
      </c>
      <c r="C78" s="6" t="s">
        <v>9</v>
      </c>
      <c r="D78" s="35">
        <v>1030.76</v>
      </c>
      <c r="E78" s="32"/>
    </row>
    <row r="79" spans="1:5" ht="15.75" thickBot="1">
      <c r="A79" s="4">
        <v>5766</v>
      </c>
      <c r="B79" s="5" t="s">
        <v>60</v>
      </c>
      <c r="C79" s="6" t="s">
        <v>9</v>
      </c>
      <c r="D79" s="35">
        <v>1030.76</v>
      </c>
      <c r="E79" s="32"/>
    </row>
    <row r="80" spans="1:5" ht="15.75" thickBot="1">
      <c r="A80" s="4">
        <v>5772</v>
      </c>
      <c r="B80" s="5" t="s">
        <v>61</v>
      </c>
      <c r="C80" s="6" t="s">
        <v>9</v>
      </c>
      <c r="D80" s="35">
        <v>1532.2</v>
      </c>
      <c r="E80" s="32"/>
    </row>
    <row r="81" spans="1:5" ht="15.75" thickBot="1">
      <c r="A81" s="4">
        <v>5774</v>
      </c>
      <c r="B81" s="5" t="s">
        <v>62</v>
      </c>
      <c r="C81" s="6" t="s">
        <v>9</v>
      </c>
      <c r="D81" s="35">
        <v>1666.68</v>
      </c>
      <c r="E81" s="32"/>
    </row>
    <row r="82" spans="1:5" ht="15.75" thickBot="1">
      <c r="A82" s="4">
        <v>5776</v>
      </c>
      <c r="B82" s="5" t="s">
        <v>63</v>
      </c>
      <c r="C82" s="6" t="s">
        <v>9</v>
      </c>
      <c r="D82" s="35">
        <v>1666.68</v>
      </c>
      <c r="E82" s="32"/>
    </row>
    <row r="83" spans="1:5" ht="15.75" thickBot="1">
      <c r="A83" s="4">
        <v>5778</v>
      </c>
      <c r="B83" s="5" t="s">
        <v>64</v>
      </c>
      <c r="C83" s="6" t="s">
        <v>9</v>
      </c>
      <c r="D83" s="35">
        <v>1399.92</v>
      </c>
      <c r="E83" s="32"/>
    </row>
    <row r="84" spans="1:5" ht="15.75" thickBot="1">
      <c r="A84" s="4">
        <v>5796</v>
      </c>
      <c r="B84" s="5" t="s">
        <v>65</v>
      </c>
      <c r="C84" s="6" t="s">
        <v>9</v>
      </c>
      <c r="D84" s="35">
        <v>685.19</v>
      </c>
      <c r="E84" s="32"/>
    </row>
    <row r="85" spans="1:5" ht="15.75" thickBot="1">
      <c r="A85" s="4">
        <v>5798</v>
      </c>
      <c r="B85" s="5" t="s">
        <v>66</v>
      </c>
      <c r="C85" s="6" t="s">
        <v>9</v>
      </c>
      <c r="D85" s="35">
        <v>770.51</v>
      </c>
      <c r="E85" s="32"/>
    </row>
    <row r="86" spans="1:5" ht="15.75" thickBot="1">
      <c r="A86" s="4">
        <v>5800</v>
      </c>
      <c r="B86" s="5" t="s">
        <v>67</v>
      </c>
      <c r="C86" s="6" t="s">
        <v>9</v>
      </c>
      <c r="D86" s="35">
        <v>770.51</v>
      </c>
      <c r="E86" s="32"/>
    </row>
    <row r="87" spans="1:5" ht="15.75" thickBot="1">
      <c r="A87" s="4">
        <v>5802</v>
      </c>
      <c r="B87" s="5" t="s">
        <v>68</v>
      </c>
      <c r="C87" s="6" t="s">
        <v>9</v>
      </c>
      <c r="D87" s="35">
        <v>604.5</v>
      </c>
      <c r="E87" s="32"/>
    </row>
    <row r="88" spans="1:5" ht="15.75" thickBot="1">
      <c r="A88" s="2" t="s">
        <v>4</v>
      </c>
      <c r="B88" s="3" t="s">
        <v>5</v>
      </c>
      <c r="C88" s="3" t="s">
        <v>6</v>
      </c>
      <c r="D88" s="21" t="s">
        <v>7</v>
      </c>
      <c r="E88" s="32"/>
    </row>
    <row r="89" spans="1:5" ht="15.75" thickBot="1">
      <c r="A89" s="4">
        <v>5808</v>
      </c>
      <c r="B89" s="5" t="s">
        <v>69</v>
      </c>
      <c r="C89" s="6" t="s">
        <v>9</v>
      </c>
      <c r="D89" s="35">
        <v>1322.76</v>
      </c>
      <c r="E89" s="32"/>
    </row>
    <row r="90" spans="1:5" ht="15.75" thickBot="1">
      <c r="A90" s="4">
        <v>5810</v>
      </c>
      <c r="B90" s="5" t="s">
        <v>70</v>
      </c>
      <c r="C90" s="6" t="s">
        <v>9</v>
      </c>
      <c r="D90" s="35">
        <v>1529.99</v>
      </c>
      <c r="E90" s="32"/>
    </row>
    <row r="91" spans="1:5" ht="15.75" thickBot="1">
      <c r="A91" s="4">
        <v>5812</v>
      </c>
      <c r="B91" s="5" t="s">
        <v>71</v>
      </c>
      <c r="C91" s="6" t="s">
        <v>9</v>
      </c>
      <c r="D91" s="35">
        <v>1499.13</v>
      </c>
      <c r="E91" s="32"/>
    </row>
    <row r="92" spans="1:5" ht="15.75" thickBot="1">
      <c r="A92" s="4">
        <v>5814</v>
      </c>
      <c r="B92" s="5" t="s">
        <v>72</v>
      </c>
      <c r="C92" s="6" t="s">
        <v>9</v>
      </c>
      <c r="D92" s="35">
        <v>1234.58</v>
      </c>
      <c r="E92" s="32"/>
    </row>
    <row r="93" spans="1:5" ht="15.75" thickBot="1">
      <c r="A93" s="4">
        <v>5850</v>
      </c>
      <c r="B93" s="5" t="s">
        <v>73</v>
      </c>
      <c r="C93" s="6" t="s">
        <v>9</v>
      </c>
      <c r="D93" s="35">
        <v>879.08</v>
      </c>
      <c r="E93" s="32"/>
    </row>
    <row r="94" spans="1:5" ht="15.75" thickBot="1">
      <c r="A94" s="4">
        <v>5852</v>
      </c>
      <c r="B94" s="5" t="s">
        <v>74</v>
      </c>
      <c r="C94" s="6" t="s">
        <v>9</v>
      </c>
      <c r="D94" s="35">
        <v>832.24</v>
      </c>
      <c r="E94" s="32"/>
    </row>
    <row r="95" spans="1:5" ht="15.75" thickBot="1">
      <c r="A95" s="4">
        <v>5854</v>
      </c>
      <c r="B95" s="5" t="s">
        <v>75</v>
      </c>
      <c r="C95" s="6" t="s">
        <v>9</v>
      </c>
      <c r="D95" s="35">
        <v>677.91</v>
      </c>
      <c r="E95" s="32"/>
    </row>
    <row r="96" spans="1:5" ht="15.75" thickBot="1">
      <c r="A96" s="4">
        <v>5856</v>
      </c>
      <c r="B96" s="5" t="s">
        <v>76</v>
      </c>
      <c r="C96" s="6" t="s">
        <v>9</v>
      </c>
      <c r="D96" s="35">
        <v>556.66</v>
      </c>
      <c r="E96" s="32"/>
    </row>
    <row r="97" spans="1:5" ht="15.75" thickBot="1">
      <c r="A97" s="4">
        <v>5862</v>
      </c>
      <c r="B97" s="5" t="s">
        <v>77</v>
      </c>
      <c r="C97" s="6" t="s">
        <v>9</v>
      </c>
      <c r="D97" s="35">
        <v>879.08</v>
      </c>
      <c r="E97" s="32"/>
    </row>
    <row r="98" spans="1:5" ht="15.75" thickBot="1">
      <c r="A98" s="4">
        <v>5864</v>
      </c>
      <c r="B98" s="5" t="s">
        <v>78</v>
      </c>
      <c r="C98" s="6" t="s">
        <v>9</v>
      </c>
      <c r="D98" s="35">
        <v>843.26</v>
      </c>
      <c r="E98" s="32"/>
    </row>
    <row r="99" spans="1:5" ht="15.75" thickBot="1">
      <c r="A99" s="4">
        <v>5866</v>
      </c>
      <c r="B99" s="5" t="s">
        <v>79</v>
      </c>
      <c r="C99" s="6" t="s">
        <v>9</v>
      </c>
      <c r="D99" s="35">
        <v>688.94</v>
      </c>
      <c r="E99" s="32"/>
    </row>
    <row r="100" spans="1:5" ht="15.75" thickBot="1">
      <c r="A100" s="4">
        <v>5868</v>
      </c>
      <c r="B100" s="5" t="s">
        <v>80</v>
      </c>
      <c r="C100" s="6" t="s">
        <v>9</v>
      </c>
      <c r="D100" s="35">
        <v>688.94</v>
      </c>
      <c r="E100" s="32"/>
    </row>
    <row r="101" spans="1:5" ht="15.75" thickBot="1">
      <c r="A101" s="4">
        <v>5876</v>
      </c>
      <c r="B101" s="5" t="s">
        <v>81</v>
      </c>
      <c r="C101" s="6" t="s">
        <v>9</v>
      </c>
      <c r="D101" s="35">
        <v>1120.21</v>
      </c>
      <c r="E101" s="32"/>
    </row>
    <row r="102" spans="1:5" ht="15.75" thickBot="1">
      <c r="A102" s="4">
        <v>5878</v>
      </c>
      <c r="B102" s="5" t="s">
        <v>82</v>
      </c>
      <c r="C102" s="6" t="s">
        <v>9</v>
      </c>
      <c r="D102" s="35">
        <v>1071.99</v>
      </c>
      <c r="E102" s="32"/>
    </row>
    <row r="103" spans="1:5" ht="15.75" thickBot="1">
      <c r="A103" s="4">
        <v>5880</v>
      </c>
      <c r="B103" s="5" t="s">
        <v>83</v>
      </c>
      <c r="C103" s="6" t="s">
        <v>9</v>
      </c>
      <c r="D103" s="35">
        <v>917.66</v>
      </c>
      <c r="E103" s="32"/>
    </row>
    <row r="104" spans="1:5" ht="15.75" thickBot="1">
      <c r="A104" s="4">
        <v>5882</v>
      </c>
      <c r="B104" s="5" t="s">
        <v>84</v>
      </c>
      <c r="C104" s="6" t="s">
        <v>9</v>
      </c>
      <c r="D104" s="35">
        <v>796.41</v>
      </c>
      <c r="E104" s="32"/>
    </row>
    <row r="105" spans="1:5" ht="15.75" thickBot="1">
      <c r="A105" s="4">
        <v>5784</v>
      </c>
      <c r="B105" s="5" t="s">
        <v>85</v>
      </c>
      <c r="C105" s="6" t="s">
        <v>9</v>
      </c>
      <c r="D105" s="35">
        <v>1396.23</v>
      </c>
      <c r="E105" s="32"/>
    </row>
    <row r="106" spans="1:5" ht="15.75" thickBot="1">
      <c r="A106" s="4">
        <v>5786</v>
      </c>
      <c r="B106" s="5" t="s">
        <v>86</v>
      </c>
      <c r="C106" s="6" t="s">
        <v>9</v>
      </c>
      <c r="D106" s="35">
        <v>1603.85</v>
      </c>
      <c r="E106" s="32"/>
    </row>
    <row r="107" spans="1:5" ht="15.75" thickBot="1">
      <c r="A107" s="4">
        <v>5788</v>
      </c>
      <c r="B107" s="5" t="s">
        <v>87</v>
      </c>
      <c r="C107" s="6" t="s">
        <v>9</v>
      </c>
      <c r="D107" s="35">
        <v>1595.03</v>
      </c>
      <c r="E107" s="32"/>
    </row>
    <row r="108" spans="1:5" ht="15.75" thickBot="1">
      <c r="A108" s="4">
        <v>5790</v>
      </c>
      <c r="B108" s="5" t="s">
        <v>88</v>
      </c>
      <c r="C108" s="6" t="s">
        <v>9</v>
      </c>
      <c r="D108" s="35">
        <v>1249.24</v>
      </c>
      <c r="E108" s="32"/>
    </row>
    <row r="109" spans="1:5" ht="15.75" thickBot="1">
      <c r="A109" s="4">
        <v>5940</v>
      </c>
      <c r="B109" s="5" t="s">
        <v>89</v>
      </c>
      <c r="C109" s="6" t="s">
        <v>9</v>
      </c>
      <c r="D109" s="35">
        <v>491.3</v>
      </c>
      <c r="E109" s="32"/>
    </row>
    <row r="110" spans="1:5" ht="15.75" thickBot="1">
      <c r="A110" s="4">
        <v>5350</v>
      </c>
      <c r="B110" s="5" t="s">
        <v>90</v>
      </c>
      <c r="C110" s="6" t="s">
        <v>9</v>
      </c>
      <c r="D110" s="35">
        <v>363.05500000000001</v>
      </c>
      <c r="E110" s="32"/>
    </row>
    <row r="111" spans="1:5" ht="15.75" thickBot="1">
      <c r="A111" s="4">
        <v>5370</v>
      </c>
      <c r="B111" s="5" t="s">
        <v>91</v>
      </c>
      <c r="C111" s="6" t="s">
        <v>9</v>
      </c>
      <c r="D111" s="35">
        <v>1320</v>
      </c>
      <c r="E111" s="32"/>
    </row>
    <row r="112" spans="1:5" ht="15.75" thickBot="1">
      <c r="A112" s="4">
        <v>5396</v>
      </c>
      <c r="B112" s="5" t="s">
        <v>92</v>
      </c>
      <c r="C112" s="6" t="s">
        <v>9</v>
      </c>
      <c r="D112" s="35">
        <v>1226.31</v>
      </c>
      <c r="E112" s="32"/>
    </row>
    <row r="113" spans="1:5" ht="15.75" thickBot="1">
      <c r="A113" s="4">
        <v>5426</v>
      </c>
      <c r="B113" s="5" t="s">
        <v>93</v>
      </c>
      <c r="C113" s="6" t="s">
        <v>9</v>
      </c>
      <c r="D113" s="35">
        <v>1286.3800000000001</v>
      </c>
      <c r="E113" s="32"/>
    </row>
    <row r="114" spans="1:5" ht="15.75" thickBot="1">
      <c r="A114" s="4">
        <v>5436</v>
      </c>
      <c r="B114" s="5" t="s">
        <v>94</v>
      </c>
      <c r="C114" s="6" t="s">
        <v>9</v>
      </c>
      <c r="D114" s="35">
        <v>1396.06</v>
      </c>
      <c r="E114" s="32"/>
    </row>
    <row r="115" spans="1:5" ht="15.75" thickBot="1">
      <c r="A115" s="4">
        <v>5448</v>
      </c>
      <c r="B115" s="5" t="s">
        <v>95</v>
      </c>
      <c r="C115" s="6" t="s">
        <v>9</v>
      </c>
      <c r="D115" s="35">
        <v>1286.3800000000001</v>
      </c>
      <c r="E115" s="32"/>
    </row>
    <row r="116" spans="1:5" ht="15.75" thickBot="1">
      <c r="A116" s="4">
        <v>5458</v>
      </c>
      <c r="B116" s="5" t="s">
        <v>96</v>
      </c>
      <c r="C116" s="6" t="s">
        <v>9</v>
      </c>
      <c r="D116" s="35">
        <v>1196.55</v>
      </c>
      <c r="E116" s="32"/>
    </row>
    <row r="117" spans="1:5" ht="15.75" thickBot="1">
      <c r="A117" s="4">
        <v>5406</v>
      </c>
      <c r="B117" s="5" t="s">
        <v>97</v>
      </c>
      <c r="C117" s="6" t="s">
        <v>9</v>
      </c>
      <c r="D117" s="35">
        <v>1317.25</v>
      </c>
      <c r="E117" s="32"/>
    </row>
    <row r="118" spans="1:5" ht="15.75" thickBot="1">
      <c r="A118" s="4">
        <v>5416</v>
      </c>
      <c r="B118" s="5" t="s">
        <v>98</v>
      </c>
      <c r="C118" s="6" t="s">
        <v>9</v>
      </c>
      <c r="D118" s="35">
        <v>1317.25</v>
      </c>
      <c r="E118" s="32"/>
    </row>
    <row r="119" spans="1:5" ht="15.75" thickBot="1">
      <c r="A119" s="4">
        <v>5386</v>
      </c>
      <c r="B119" s="5" t="s">
        <v>99</v>
      </c>
      <c r="C119" s="6" t="s">
        <v>9</v>
      </c>
      <c r="D119" s="35">
        <v>992.07</v>
      </c>
      <c r="E119" s="32"/>
    </row>
    <row r="120" spans="1:5">
      <c r="A120" s="13"/>
      <c r="B120" s="14"/>
      <c r="C120" s="13"/>
      <c r="E120" s="32"/>
    </row>
    <row r="121" spans="1:5">
      <c r="A121" s="13"/>
      <c r="B121" s="14"/>
      <c r="C121" s="13"/>
      <c r="E121" s="32"/>
    </row>
    <row r="122" spans="1:5" ht="23.25" thickBot="1">
      <c r="A122" s="7" t="s">
        <v>2</v>
      </c>
      <c r="D122" s="20"/>
      <c r="E122" s="32"/>
    </row>
    <row r="123" spans="1:5" ht="15.75" thickBot="1">
      <c r="A123" s="2" t="s">
        <v>4</v>
      </c>
      <c r="B123" s="3" t="s">
        <v>5</v>
      </c>
      <c r="C123" s="3" t="s">
        <v>6</v>
      </c>
      <c r="D123" s="21" t="s">
        <v>7</v>
      </c>
      <c r="E123" s="32"/>
    </row>
    <row r="124" spans="1:5" ht="15.75" thickBot="1">
      <c r="A124" s="4">
        <v>5900</v>
      </c>
      <c r="B124" s="5" t="s">
        <v>100</v>
      </c>
      <c r="C124" s="6" t="s">
        <v>9</v>
      </c>
      <c r="D124" s="35">
        <v>264.3</v>
      </c>
      <c r="E124" s="32"/>
    </row>
    <row r="125" spans="1:5" ht="15.75" thickBot="1">
      <c r="A125" s="4">
        <v>5910</v>
      </c>
      <c r="B125" s="5" t="s">
        <v>101</v>
      </c>
      <c r="C125" s="6" t="s">
        <v>9</v>
      </c>
      <c r="D125" s="35">
        <v>237.14</v>
      </c>
      <c r="E125" s="32"/>
    </row>
    <row r="126" spans="1:5" ht="15.75" thickBot="1">
      <c r="A126" s="4">
        <v>5916</v>
      </c>
      <c r="B126" s="5" t="s">
        <v>102</v>
      </c>
      <c r="C126" s="6" t="s">
        <v>9</v>
      </c>
      <c r="D126" s="35">
        <v>237.14</v>
      </c>
      <c r="E126" s="32"/>
    </row>
    <row r="127" spans="1:5">
      <c r="A127" s="13"/>
      <c r="B127" s="14"/>
      <c r="C127" s="13"/>
      <c r="D127" s="17"/>
      <c r="E127" s="32"/>
    </row>
    <row r="128" spans="1:5" ht="15.75">
      <c r="A128" s="9"/>
      <c r="D128" s="17"/>
      <c r="E128" s="32"/>
    </row>
    <row r="129" spans="1:5" ht="23.25" thickBot="1">
      <c r="A129" s="7" t="s">
        <v>103</v>
      </c>
      <c r="E129" s="32"/>
    </row>
    <row r="130" spans="1:5" ht="15.75" thickBot="1">
      <c r="A130" s="2" t="s">
        <v>4</v>
      </c>
      <c r="B130" s="3" t="s">
        <v>5</v>
      </c>
      <c r="C130" s="3" t="s">
        <v>6</v>
      </c>
      <c r="D130" s="21" t="s">
        <v>7</v>
      </c>
      <c r="E130" s="32"/>
    </row>
    <row r="131" spans="1:5" ht="15.75" thickBot="1">
      <c r="A131" s="4">
        <v>5262</v>
      </c>
      <c r="B131" s="5" t="s">
        <v>104</v>
      </c>
      <c r="C131" s="6" t="s">
        <v>9</v>
      </c>
      <c r="D131" s="35">
        <v>579.30999999999995</v>
      </c>
      <c r="E131" s="32"/>
    </row>
    <row r="132" spans="1:5" ht="15.75" thickBot="1">
      <c r="A132" s="4">
        <v>5264</v>
      </c>
      <c r="B132" s="5" t="s">
        <v>105</v>
      </c>
      <c r="C132" s="6" t="s">
        <v>9</v>
      </c>
      <c r="D132" s="35">
        <v>566.30999999999995</v>
      </c>
      <c r="E132" s="32"/>
    </row>
    <row r="133" spans="1:5" ht="15.75" thickBot="1">
      <c r="A133" s="4">
        <v>5276</v>
      </c>
      <c r="B133" s="5" t="s">
        <v>106</v>
      </c>
      <c r="C133" s="6" t="s">
        <v>9</v>
      </c>
      <c r="D133" s="35">
        <v>579.30999999999995</v>
      </c>
      <c r="E133" s="32"/>
    </row>
    <row r="134" spans="1:5" ht="15.75" thickBot="1">
      <c r="A134" s="4">
        <v>5278</v>
      </c>
      <c r="B134" s="5" t="s">
        <v>107</v>
      </c>
      <c r="C134" s="6" t="s">
        <v>9</v>
      </c>
      <c r="D134" s="35">
        <v>566.30999999999995</v>
      </c>
      <c r="E134" s="32"/>
    </row>
    <row r="135" spans="1:5" ht="15.75" thickBot="1">
      <c r="A135" s="4">
        <v>5550</v>
      </c>
      <c r="B135" s="5" t="s">
        <v>108</v>
      </c>
      <c r="C135" s="6" t="s">
        <v>9</v>
      </c>
      <c r="D135" s="35">
        <v>607.98</v>
      </c>
      <c r="E135" s="32"/>
    </row>
    <row r="136" spans="1:5">
      <c r="A136" s="13"/>
      <c r="B136" s="14"/>
      <c r="C136" s="13"/>
      <c r="D136" s="20"/>
      <c r="E136" s="32"/>
    </row>
    <row r="137" spans="1:5" ht="15.75">
      <c r="A137" s="9"/>
      <c r="D137" s="17"/>
      <c r="E137" s="32"/>
    </row>
    <row r="138" spans="1:5" ht="23.25" thickBot="1">
      <c r="A138" s="7" t="s">
        <v>109</v>
      </c>
      <c r="E138" s="32"/>
    </row>
    <row r="139" spans="1:5" ht="15.75" thickBot="1">
      <c r="A139" s="2" t="s">
        <v>4</v>
      </c>
      <c r="B139" s="3" t="s">
        <v>5</v>
      </c>
      <c r="C139" s="3" t="s">
        <v>6</v>
      </c>
      <c r="D139" s="21" t="s">
        <v>7</v>
      </c>
      <c r="E139" s="32"/>
    </row>
    <row r="140" spans="1:5" ht="15.75" thickBot="1">
      <c r="A140" s="4">
        <v>8007</v>
      </c>
      <c r="B140" s="5" t="s">
        <v>110</v>
      </c>
      <c r="C140" s="6" t="s">
        <v>111</v>
      </c>
      <c r="D140" s="35">
        <v>1064.68828125</v>
      </c>
      <c r="E140" s="32"/>
    </row>
    <row r="141" spans="1:5" ht="15.75" thickBot="1">
      <c r="A141" s="4">
        <v>8032</v>
      </c>
      <c r="B141" s="5" t="s">
        <v>112</v>
      </c>
      <c r="C141" s="6" t="s">
        <v>111</v>
      </c>
      <c r="D141" s="35">
        <v>1454.25</v>
      </c>
      <c r="E141" s="32"/>
    </row>
    <row r="142" spans="1:5" ht="15.75" thickBot="1">
      <c r="A142" s="4">
        <v>8036</v>
      </c>
      <c r="B142" s="5" t="s">
        <v>113</v>
      </c>
      <c r="C142" s="6" t="s">
        <v>111</v>
      </c>
      <c r="D142" s="35">
        <v>1758.0150000000001</v>
      </c>
      <c r="E142" s="32"/>
    </row>
    <row r="143" spans="1:5" ht="15.75" thickBot="1">
      <c r="A143" s="4">
        <v>8040</v>
      </c>
      <c r="B143" s="5" t="s">
        <v>114</v>
      </c>
      <c r="C143" s="6" t="s">
        <v>111</v>
      </c>
      <c r="D143" s="35">
        <v>2091.8150000000001</v>
      </c>
      <c r="E143" s="32"/>
    </row>
    <row r="144" spans="1:5" ht="15.75" thickBot="1">
      <c r="A144" s="4">
        <v>8044</v>
      </c>
      <c r="B144" s="5" t="s">
        <v>115</v>
      </c>
      <c r="C144" s="6" t="s">
        <v>111</v>
      </c>
      <c r="D144" s="35">
        <v>2387.645</v>
      </c>
      <c r="E144" s="32"/>
    </row>
    <row r="145" spans="1:5" ht="15.75" thickBot="1">
      <c r="A145" s="4">
        <v>8048</v>
      </c>
      <c r="B145" s="5" t="s">
        <v>116</v>
      </c>
      <c r="C145" s="6" t="s">
        <v>111</v>
      </c>
      <c r="D145" s="35">
        <v>2574.9749999999999</v>
      </c>
      <c r="E145" s="32"/>
    </row>
    <row r="146" spans="1:5" ht="15.75" thickBot="1">
      <c r="A146" s="4">
        <v>8052</v>
      </c>
      <c r="B146" s="5" t="s">
        <v>117</v>
      </c>
      <c r="C146" s="6" t="s">
        <v>111</v>
      </c>
      <c r="D146" s="35">
        <v>2656.25</v>
      </c>
      <c r="E146" s="32"/>
    </row>
    <row r="147" spans="1:5" ht="15.75" thickBot="1">
      <c r="A147" s="4">
        <v>8056</v>
      </c>
      <c r="B147" s="5" t="s">
        <v>118</v>
      </c>
      <c r="C147" s="6" t="s">
        <v>111</v>
      </c>
      <c r="D147" s="35">
        <v>2841.7112499999998</v>
      </c>
      <c r="E147" s="32"/>
    </row>
    <row r="148" spans="1:5" ht="15.75" thickBot="1">
      <c r="A148" s="4">
        <v>8014</v>
      </c>
      <c r="B148" s="5" t="s">
        <v>119</v>
      </c>
      <c r="C148" s="6" t="s">
        <v>111</v>
      </c>
      <c r="D148" s="35">
        <v>3000.4274999999998</v>
      </c>
      <c r="E148" s="32"/>
    </row>
    <row r="149" spans="1:5" ht="15.75" thickBot="1">
      <c r="A149" s="4">
        <v>8018</v>
      </c>
      <c r="B149" s="5" t="s">
        <v>120</v>
      </c>
      <c r="C149" s="6" t="s">
        <v>111</v>
      </c>
      <c r="D149" s="35">
        <v>3132.3987499999998</v>
      </c>
      <c r="E149" s="32"/>
    </row>
    <row r="150" spans="1:5" ht="15.75" thickBot="1">
      <c r="A150" s="4">
        <v>8022</v>
      </c>
      <c r="B150" s="5" t="s">
        <v>121</v>
      </c>
      <c r="C150" s="6" t="s">
        <v>111</v>
      </c>
      <c r="D150" s="35">
        <v>3237.625</v>
      </c>
      <c r="E150" s="32"/>
    </row>
    <row r="151" spans="1:5" ht="15.75" thickBot="1">
      <c r="A151" s="4">
        <v>8028</v>
      </c>
      <c r="B151" s="5" t="s">
        <v>122</v>
      </c>
      <c r="C151" s="6" t="s">
        <v>111</v>
      </c>
      <c r="D151" s="35">
        <v>3496.6349999999998</v>
      </c>
      <c r="E151" s="32"/>
    </row>
    <row r="152" spans="1:5" ht="15.75" thickBot="1">
      <c r="A152" s="4">
        <v>8034</v>
      </c>
      <c r="B152" s="5" t="s">
        <v>123</v>
      </c>
      <c r="C152" s="6" t="s">
        <v>111</v>
      </c>
      <c r="D152" s="35">
        <v>1556.9895833333335</v>
      </c>
      <c r="E152" s="32"/>
    </row>
    <row r="153" spans="1:5" ht="15.75" thickBot="1">
      <c r="A153" s="4">
        <v>8038</v>
      </c>
      <c r="B153" s="5" t="s">
        <v>124</v>
      </c>
      <c r="C153" s="6" t="s">
        <v>111</v>
      </c>
      <c r="D153" s="35">
        <v>2035.8749999999998</v>
      </c>
      <c r="E153" s="32"/>
    </row>
    <row r="154" spans="1:5" ht="15.75" thickBot="1">
      <c r="A154" s="4">
        <v>8042</v>
      </c>
      <c r="B154" s="5" t="s">
        <v>125</v>
      </c>
      <c r="C154" s="6" t="s">
        <v>111</v>
      </c>
      <c r="D154" s="35">
        <v>2430.0650000000001</v>
      </c>
      <c r="E154" s="32"/>
    </row>
    <row r="155" spans="1:5" ht="15.75" thickBot="1">
      <c r="A155" s="4">
        <v>8046</v>
      </c>
      <c r="B155" s="5" t="s">
        <v>126</v>
      </c>
      <c r="C155" s="6" t="s">
        <v>111</v>
      </c>
      <c r="D155" s="35">
        <v>2630.875</v>
      </c>
      <c r="E155" s="32"/>
    </row>
    <row r="156" spans="1:5" ht="15.75" thickBot="1">
      <c r="A156" s="4">
        <v>8050</v>
      </c>
      <c r="B156" s="5" t="s">
        <v>127</v>
      </c>
      <c r="C156" s="6" t="s">
        <v>111</v>
      </c>
      <c r="D156" s="35">
        <v>2843.7750000000001</v>
      </c>
      <c r="E156" s="32"/>
    </row>
    <row r="157" spans="1:5" ht="15.75" thickBot="1">
      <c r="A157" s="4">
        <v>8054</v>
      </c>
      <c r="B157" s="5" t="s">
        <v>128</v>
      </c>
      <c r="C157" s="6" t="s">
        <v>111</v>
      </c>
      <c r="D157" s="35">
        <v>2865.897482638889</v>
      </c>
      <c r="E157" s="32"/>
    </row>
    <row r="158" spans="1:5" ht="15.75" thickBot="1">
      <c r="A158" s="4">
        <v>8058</v>
      </c>
      <c r="B158" s="5" t="s">
        <v>129</v>
      </c>
      <c r="C158" s="6" t="s">
        <v>111</v>
      </c>
      <c r="D158" s="35">
        <v>2927.71</v>
      </c>
      <c r="E158" s="32"/>
    </row>
    <row r="159" spans="1:5" ht="15.75" thickBot="1">
      <c r="A159" s="4">
        <v>8016</v>
      </c>
      <c r="B159" s="5" t="s">
        <v>130</v>
      </c>
      <c r="C159" s="6" t="s">
        <v>111</v>
      </c>
      <c r="D159" s="35">
        <v>3108.8924999999999</v>
      </c>
      <c r="E159" s="32"/>
    </row>
    <row r="160" spans="1:5" ht="15.75" thickBot="1">
      <c r="A160" s="4">
        <v>8020</v>
      </c>
      <c r="B160" s="5" t="s">
        <v>131</v>
      </c>
      <c r="C160" s="6" t="s">
        <v>111</v>
      </c>
      <c r="D160" s="35">
        <v>3265.8850000000002</v>
      </c>
      <c r="E160" s="32"/>
    </row>
    <row r="161" spans="1:5" ht="15.75" thickBot="1">
      <c r="A161" s="4">
        <v>8024</v>
      </c>
      <c r="B161" s="5" t="s">
        <v>132</v>
      </c>
      <c r="C161" s="6" t="s">
        <v>111</v>
      </c>
      <c r="D161" s="35">
        <v>3398.6875000000005</v>
      </c>
      <c r="E161" s="32"/>
    </row>
    <row r="162" spans="1:5" ht="15.75" thickBot="1">
      <c r="A162" s="4">
        <v>8026</v>
      </c>
      <c r="B162" s="5" t="s">
        <v>133</v>
      </c>
      <c r="C162" s="6" t="s">
        <v>111</v>
      </c>
      <c r="D162" s="35">
        <v>3528.0840000000003</v>
      </c>
      <c r="E162" s="32"/>
    </row>
    <row r="163" spans="1:5" ht="15.75" thickBot="1">
      <c r="A163" s="4">
        <v>8030</v>
      </c>
      <c r="B163" s="5" t="s">
        <v>134</v>
      </c>
      <c r="C163" s="6" t="s">
        <v>111</v>
      </c>
      <c r="D163" s="35">
        <v>3767.1000000000004</v>
      </c>
      <c r="E163" s="32"/>
    </row>
    <row r="164" spans="1:5" ht="15.75" thickBot="1">
      <c r="A164" s="4">
        <v>8002</v>
      </c>
      <c r="B164" s="5" t="s">
        <v>135</v>
      </c>
      <c r="C164" s="6" t="s">
        <v>111</v>
      </c>
      <c r="D164" s="35">
        <v>3362.5</v>
      </c>
      <c r="E164" s="32"/>
    </row>
    <row r="165" spans="1:5" ht="15.75" thickBot="1">
      <c r="A165" s="4">
        <v>8062</v>
      </c>
      <c r="B165" s="5" t="s">
        <v>136</v>
      </c>
      <c r="C165" s="6" t="s">
        <v>111</v>
      </c>
      <c r="D165" s="35">
        <v>3375</v>
      </c>
      <c r="E165" s="32"/>
    </row>
    <row r="166" spans="1:5">
      <c r="A166" s="13"/>
      <c r="B166" s="14"/>
      <c r="C166" s="13"/>
      <c r="D166" s="20"/>
      <c r="E166" s="32"/>
    </row>
    <row r="167" spans="1:5" ht="15.75">
      <c r="A167" s="9"/>
      <c r="D167" s="20"/>
      <c r="E167" s="32"/>
    </row>
    <row r="168" spans="1:5" ht="23.25" thickBot="1">
      <c r="A168" s="7" t="s">
        <v>137</v>
      </c>
      <c r="D168" s="20"/>
      <c r="E168" s="32"/>
    </row>
    <row r="169" spans="1:5" ht="15.75" thickBot="1">
      <c r="A169" s="2" t="s">
        <v>4</v>
      </c>
      <c r="B169" s="3" t="s">
        <v>5</v>
      </c>
      <c r="C169" s="3" t="s">
        <v>6</v>
      </c>
      <c r="D169" s="21" t="s">
        <v>7</v>
      </c>
      <c r="E169" s="32"/>
    </row>
    <row r="170" spans="1:5" ht="15.75" thickBot="1">
      <c r="A170" s="4">
        <v>8754</v>
      </c>
      <c r="B170" s="5" t="s">
        <v>138</v>
      </c>
      <c r="C170" s="6" t="s">
        <v>111</v>
      </c>
      <c r="D170" s="35">
        <v>430</v>
      </c>
      <c r="E170" s="32"/>
    </row>
    <row r="171" spans="1:5" ht="15.75" thickBot="1">
      <c r="A171" s="4">
        <v>8763</v>
      </c>
      <c r="B171" s="5" t="s">
        <v>139</v>
      </c>
      <c r="C171" s="6" t="s">
        <v>111</v>
      </c>
      <c r="D171" s="35">
        <v>54.467225253750001</v>
      </c>
      <c r="E171" s="32"/>
    </row>
    <row r="172" spans="1:5" ht="15.75" thickBot="1">
      <c r="A172" s="4">
        <v>8764</v>
      </c>
      <c r="B172" s="5" t="s">
        <v>140</v>
      </c>
      <c r="C172" s="6" t="s">
        <v>111</v>
      </c>
      <c r="D172" s="35">
        <v>65.47</v>
      </c>
      <c r="E172" s="32"/>
    </row>
    <row r="173" spans="1:5" ht="15.75" thickBot="1">
      <c r="A173" s="4">
        <v>8765</v>
      </c>
      <c r="B173" s="5" t="s">
        <v>141</v>
      </c>
      <c r="C173" s="6" t="s">
        <v>111</v>
      </c>
      <c r="D173" s="35">
        <v>76.464138618750013</v>
      </c>
      <c r="E173" s="32"/>
    </row>
    <row r="174" spans="1:5" ht="15.75" thickBot="1">
      <c r="A174" s="4">
        <v>8766</v>
      </c>
      <c r="B174" s="5" t="s">
        <v>142</v>
      </c>
      <c r="C174" s="6" t="s">
        <v>111</v>
      </c>
      <c r="D174" s="35">
        <v>111.437069309375</v>
      </c>
      <c r="E174" s="32"/>
    </row>
    <row r="175" spans="1:5" ht="15.75" thickBot="1">
      <c r="A175" s="4">
        <v>8767</v>
      </c>
      <c r="B175" s="5" t="s">
        <v>143</v>
      </c>
      <c r="C175" s="6" t="s">
        <v>111</v>
      </c>
      <c r="D175" s="35">
        <v>146.41</v>
      </c>
      <c r="E175" s="32"/>
    </row>
    <row r="176" spans="1:5" ht="15.75" thickBot="1">
      <c r="A176" s="4">
        <v>8768</v>
      </c>
      <c r="B176" s="5" t="s">
        <v>144</v>
      </c>
      <c r="C176" s="6" t="s">
        <v>111</v>
      </c>
      <c r="D176" s="35">
        <v>157.68</v>
      </c>
      <c r="E176" s="32"/>
    </row>
    <row r="177" spans="1:5" ht="15.75" thickBot="1">
      <c r="A177" s="4">
        <v>8769</v>
      </c>
      <c r="B177" s="5" t="s">
        <v>145</v>
      </c>
      <c r="C177" s="6" t="s">
        <v>111</v>
      </c>
      <c r="D177" s="35">
        <v>184.71</v>
      </c>
      <c r="E177" s="32"/>
    </row>
    <row r="178" spans="1:5" ht="15.75" thickBot="1">
      <c r="A178" s="4">
        <v>8770</v>
      </c>
      <c r="B178" s="5" t="s">
        <v>146</v>
      </c>
      <c r="C178" s="31" t="s">
        <v>111</v>
      </c>
      <c r="D178" s="35">
        <v>207.23</v>
      </c>
      <c r="E178" s="32"/>
    </row>
    <row r="179" spans="1:5" ht="15.75" thickBot="1">
      <c r="A179" s="4">
        <v>8791</v>
      </c>
      <c r="B179" s="5" t="s">
        <v>147</v>
      </c>
      <c r="C179" s="31" t="s">
        <v>111</v>
      </c>
      <c r="D179" s="35">
        <v>225.25</v>
      </c>
      <c r="E179" s="32"/>
    </row>
    <row r="180" spans="1:5" ht="15.75">
      <c r="A180" s="9"/>
      <c r="D180" s="20"/>
      <c r="E180" s="32"/>
    </row>
    <row r="181" spans="1:5" ht="15.75">
      <c r="A181" s="9"/>
      <c r="D181" s="16"/>
    </row>
    <row r="182" spans="1:5" ht="15.75">
      <c r="A182" s="9"/>
      <c r="D182" s="16"/>
    </row>
    <row r="183" spans="1:5" ht="15.75">
      <c r="A183" s="9"/>
      <c r="D183" s="16"/>
    </row>
    <row r="184" spans="1:5">
      <c r="D184" s="16"/>
    </row>
  </sheetData>
  <sheetProtection algorithmName="SHA-512" hashValue="CC5qOasYm8hF90AWdN3qJo1adwQidoQV7Cv+bLYguFHzaADP3Le0jKs6Uq1Yzy75INS+/dPNwm8OKFIqgvCBfw==" saltValue="A7QFm/0ezmjjyP/p96q4bg==" spinCount="100000" sheet="1" objects="1" scenarios="1"/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3" manualBreakCount="3">
    <brk id="42" max="16383" man="1"/>
    <brk id="129" max="16383" man="1"/>
    <brk id="16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83"/>
  <sheetViews>
    <sheetView showGridLines="0" showRowColHeaders="0" showRuler="0" view="pageLayout" zoomScaleNormal="100" workbookViewId="0">
      <selection activeCell="B31" sqref="B31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5">
      <c r="A1" s="43" t="s">
        <v>0</v>
      </c>
      <c r="B1" s="44"/>
      <c r="C1" s="47" t="s">
        <v>155</v>
      </c>
      <c r="D1" s="48"/>
    </row>
    <row r="2" spans="1:5">
      <c r="A2" s="45"/>
      <c r="B2" s="46"/>
      <c r="C2" s="49"/>
      <c r="D2" s="50"/>
    </row>
    <row r="3" spans="1:5">
      <c r="D3" s="16"/>
    </row>
    <row r="4" spans="1:5" ht="22.5">
      <c r="A4" s="7" t="s">
        <v>2</v>
      </c>
      <c r="D4" s="16"/>
    </row>
    <row r="5" spans="1:5" ht="16.5" thickBot="1">
      <c r="A5" s="1" t="s">
        <v>3</v>
      </c>
      <c r="D5" s="16"/>
    </row>
    <row r="6" spans="1:5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.75" thickBot="1">
      <c r="A7" s="22">
        <v>5230</v>
      </c>
      <c r="B7" s="23" t="s">
        <v>8</v>
      </c>
      <c r="C7" s="12" t="s">
        <v>9</v>
      </c>
      <c r="D7" s="35">
        <v>261.51000000000005</v>
      </c>
      <c r="E7" s="32"/>
    </row>
    <row r="8" spans="1:5" ht="15.75" thickBot="1">
      <c r="A8" s="22">
        <v>5232</v>
      </c>
      <c r="B8" s="23" t="s">
        <v>10</v>
      </c>
      <c r="C8" s="12" t="s">
        <v>9</v>
      </c>
      <c r="D8" s="35">
        <v>243.94499999999999</v>
      </c>
      <c r="E8" s="32"/>
    </row>
    <row r="9" spans="1:5" ht="22.5">
      <c r="A9" s="7"/>
      <c r="D9" s="19"/>
      <c r="E9" s="32"/>
    </row>
    <row r="10" spans="1:5" ht="16.5" thickBot="1">
      <c r="A10" s="1" t="s">
        <v>11</v>
      </c>
      <c r="D10" s="19"/>
      <c r="E10" s="32"/>
    </row>
    <row r="11" spans="1:5" ht="15.75" thickBot="1">
      <c r="A11" s="2" t="s">
        <v>4</v>
      </c>
      <c r="B11" s="3" t="s">
        <v>5</v>
      </c>
      <c r="C11" s="3" t="s">
        <v>6</v>
      </c>
      <c r="D11" s="18" t="s">
        <v>7</v>
      </c>
      <c r="E11" s="32"/>
    </row>
    <row r="12" spans="1:5" ht="15.75" thickBot="1">
      <c r="A12" s="24">
        <v>5101</v>
      </c>
      <c r="B12" s="25" t="s">
        <v>12</v>
      </c>
      <c r="C12" s="6" t="s">
        <v>9</v>
      </c>
      <c r="D12" s="35">
        <v>206.37</v>
      </c>
      <c r="E12" s="32"/>
    </row>
    <row r="13" spans="1:5" ht="15.75" thickBot="1">
      <c r="A13" s="24">
        <v>5102</v>
      </c>
      <c r="B13" s="25" t="s">
        <v>13</v>
      </c>
      <c r="C13" s="6" t="s">
        <v>9</v>
      </c>
      <c r="D13" s="35">
        <v>194.37</v>
      </c>
      <c r="E13" s="32"/>
    </row>
    <row r="14" spans="1:5" ht="18">
      <c r="A14" s="8"/>
      <c r="D14" s="19"/>
      <c r="E14" s="32"/>
    </row>
    <row r="15" spans="1:5" ht="16.5" thickBot="1">
      <c r="A15" s="1" t="s">
        <v>14</v>
      </c>
      <c r="B15" s="30"/>
      <c r="D15" s="19"/>
      <c r="E15" s="32"/>
    </row>
    <row r="16" spans="1:5" ht="15.75" thickBot="1">
      <c r="A16" s="2" t="s">
        <v>4</v>
      </c>
      <c r="B16" s="3" t="s">
        <v>5</v>
      </c>
      <c r="C16" s="3" t="s">
        <v>6</v>
      </c>
      <c r="D16" s="18" t="s">
        <v>7</v>
      </c>
      <c r="E16" s="32"/>
    </row>
    <row r="17" spans="1:5" ht="15.75" thickBot="1">
      <c r="A17" s="24">
        <v>4540</v>
      </c>
      <c r="B17" s="25" t="s">
        <v>15</v>
      </c>
      <c r="C17" s="6" t="s">
        <v>9</v>
      </c>
      <c r="D17" s="35">
        <v>241.35699999999997</v>
      </c>
      <c r="E17" s="32"/>
    </row>
    <row r="18" spans="1:5" ht="15.75" thickBot="1">
      <c r="A18" s="24">
        <v>4542</v>
      </c>
      <c r="B18" s="25" t="s">
        <v>16</v>
      </c>
      <c r="C18" s="6" t="s">
        <v>9</v>
      </c>
      <c r="D18" s="35">
        <v>234.33245601221142</v>
      </c>
      <c r="E18" s="32"/>
    </row>
    <row r="19" spans="1:5" ht="15.75" thickBot="1">
      <c r="A19" s="24">
        <v>4560</v>
      </c>
      <c r="B19" s="25" t="s">
        <v>17</v>
      </c>
      <c r="C19" s="6" t="s">
        <v>9</v>
      </c>
      <c r="D19" s="35">
        <v>241.35699999999997</v>
      </c>
      <c r="E19" s="32"/>
    </row>
    <row r="20" spans="1:5" ht="15.75" thickBot="1">
      <c r="A20" s="24">
        <v>4562</v>
      </c>
      <c r="B20" s="25" t="s">
        <v>18</v>
      </c>
      <c r="C20" s="6" t="s">
        <v>9</v>
      </c>
      <c r="D20" s="35">
        <v>234.33245601221142</v>
      </c>
      <c r="E20" s="32"/>
    </row>
    <row r="21" spans="1:5" ht="15.75">
      <c r="A21" s="9"/>
      <c r="D21" s="19"/>
      <c r="E21" s="32"/>
    </row>
    <row r="22" spans="1:5" ht="16.5" thickBot="1">
      <c r="A22" s="1" t="s">
        <v>19</v>
      </c>
      <c r="D22" s="19"/>
      <c r="E22" s="32"/>
    </row>
    <row r="23" spans="1:5" ht="15.75" thickBot="1">
      <c r="A23" s="2" t="s">
        <v>4</v>
      </c>
      <c r="B23" s="3" t="s">
        <v>5</v>
      </c>
      <c r="C23" s="3" t="s">
        <v>6</v>
      </c>
      <c r="D23" s="18" t="s">
        <v>7</v>
      </c>
      <c r="E23" s="32"/>
    </row>
    <row r="24" spans="1:5" ht="15.75" thickBot="1">
      <c r="A24" s="24">
        <v>4580</v>
      </c>
      <c r="B24" s="25" t="s">
        <v>20</v>
      </c>
      <c r="C24" s="6" t="s">
        <v>9</v>
      </c>
      <c r="D24" s="35">
        <v>210.28000000000003</v>
      </c>
      <c r="E24" s="32"/>
    </row>
    <row r="25" spans="1:5" ht="15.75" thickBot="1">
      <c r="A25" s="24">
        <v>4582</v>
      </c>
      <c r="B25" s="25" t="s">
        <v>21</v>
      </c>
      <c r="C25" s="6" t="s">
        <v>9</v>
      </c>
      <c r="D25" s="35">
        <v>210.28000000000003</v>
      </c>
      <c r="E25" s="32"/>
    </row>
    <row r="26" spans="1:5" ht="15.75" thickBot="1">
      <c r="A26" s="24">
        <v>4584</v>
      </c>
      <c r="B26" s="25" t="s">
        <v>22</v>
      </c>
      <c r="C26" s="6" t="s">
        <v>9</v>
      </c>
      <c r="D26" s="35">
        <v>210.28000000000003</v>
      </c>
      <c r="E26" s="32"/>
    </row>
    <row r="27" spans="1:5" ht="15.75">
      <c r="A27" s="9"/>
      <c r="D27" s="19"/>
      <c r="E27" s="32"/>
    </row>
    <row r="28" spans="1:5" ht="16.5" thickBot="1">
      <c r="A28" s="1" t="s">
        <v>23</v>
      </c>
      <c r="D28" s="19"/>
      <c r="E28" s="32"/>
    </row>
    <row r="29" spans="1:5" ht="15.75" thickBot="1">
      <c r="A29" s="2" t="s">
        <v>4</v>
      </c>
      <c r="B29" s="3" t="s">
        <v>5</v>
      </c>
      <c r="C29" s="3" t="s">
        <v>6</v>
      </c>
      <c r="D29" s="21" t="s">
        <v>7</v>
      </c>
      <c r="E29" s="32"/>
    </row>
    <row r="30" spans="1:5" ht="15.75" thickBot="1">
      <c r="A30" s="24">
        <v>4500</v>
      </c>
      <c r="B30" s="25" t="s">
        <v>24</v>
      </c>
      <c r="C30" s="6" t="s">
        <v>9</v>
      </c>
      <c r="D30" s="35">
        <v>319.38766666666663</v>
      </c>
      <c r="E30" s="32"/>
    </row>
    <row r="31" spans="1:5" ht="15.75" thickBot="1">
      <c r="A31" s="24">
        <v>4502</v>
      </c>
      <c r="B31" s="25" t="s">
        <v>25</v>
      </c>
      <c r="C31" s="6" t="s">
        <v>9</v>
      </c>
      <c r="D31" s="35">
        <v>319.38766666666663</v>
      </c>
      <c r="E31" s="32"/>
    </row>
    <row r="32" spans="1:5" ht="15.75" thickBot="1">
      <c r="A32" s="24">
        <v>4504</v>
      </c>
      <c r="B32" s="25" t="s">
        <v>26</v>
      </c>
      <c r="C32" s="6" t="s">
        <v>9</v>
      </c>
      <c r="D32" s="35">
        <v>302.47701257625977</v>
      </c>
      <c r="E32" s="32"/>
    </row>
    <row r="33" spans="1:5" ht="15.75" thickBot="1">
      <c r="A33" s="24">
        <v>4506</v>
      </c>
      <c r="B33" s="25" t="s">
        <v>27</v>
      </c>
      <c r="C33" s="6" t="s">
        <v>9</v>
      </c>
      <c r="D33" s="35">
        <v>253.16</v>
      </c>
      <c r="E33" s="32"/>
    </row>
    <row r="34" spans="1:5" ht="15.75" thickBot="1">
      <c r="A34" s="24">
        <v>4508</v>
      </c>
      <c r="B34" s="25" t="s">
        <v>28</v>
      </c>
      <c r="C34" s="6" t="s">
        <v>9</v>
      </c>
      <c r="D34" s="35">
        <v>253.16</v>
      </c>
      <c r="E34" s="32"/>
    </row>
    <row r="35" spans="1:5" ht="15.75">
      <c r="A35" s="9"/>
      <c r="D35" s="19"/>
      <c r="E35" s="32"/>
    </row>
    <row r="36" spans="1:5" ht="16.5" thickBot="1">
      <c r="A36" s="1" t="s">
        <v>29</v>
      </c>
      <c r="D36" s="19"/>
      <c r="E36" s="32"/>
    </row>
    <row r="37" spans="1:5" ht="15.75" thickBot="1">
      <c r="A37" s="2" t="s">
        <v>4</v>
      </c>
      <c r="B37" s="3" t="s">
        <v>5</v>
      </c>
      <c r="C37" s="3" t="s">
        <v>6</v>
      </c>
      <c r="D37" s="21" t="s">
        <v>7</v>
      </c>
      <c r="E37" s="32"/>
    </row>
    <row r="38" spans="1:5" ht="15.75" thickBot="1">
      <c r="A38" s="24">
        <v>4520</v>
      </c>
      <c r="B38" s="25" t="s">
        <v>30</v>
      </c>
      <c r="C38" s="6" t="s">
        <v>9</v>
      </c>
      <c r="D38" s="35">
        <v>275.74583333333334</v>
      </c>
      <c r="E38" s="32"/>
    </row>
    <row r="39" spans="1:5" ht="15.75" thickBot="1">
      <c r="A39" s="24">
        <v>4522</v>
      </c>
      <c r="B39" s="25" t="s">
        <v>31</v>
      </c>
      <c r="C39" s="6" t="s">
        <v>9</v>
      </c>
      <c r="D39" s="35">
        <v>272.28384672870845</v>
      </c>
      <c r="E39" s="32"/>
    </row>
    <row r="40" spans="1:5" ht="15.75" thickBot="1">
      <c r="A40" s="24">
        <v>4524</v>
      </c>
      <c r="B40" s="25" t="s">
        <v>32</v>
      </c>
      <c r="C40" s="6" t="s">
        <v>9</v>
      </c>
      <c r="D40" s="35">
        <v>258.54787831359278</v>
      </c>
      <c r="E40" s="32"/>
    </row>
    <row r="41" spans="1:5">
      <c r="A41" s="13"/>
      <c r="B41" s="14"/>
      <c r="C41" s="13"/>
      <c r="E41" s="32"/>
    </row>
    <row r="42" spans="1:5" ht="16.5" thickBot="1">
      <c r="A42" s="1" t="s">
        <v>33</v>
      </c>
      <c r="E42" s="32"/>
    </row>
    <row r="43" spans="1:5" ht="15.75" thickBot="1">
      <c r="A43" s="2" t="s">
        <v>4</v>
      </c>
      <c r="B43" s="3" t="s">
        <v>5</v>
      </c>
      <c r="C43" s="3" t="s">
        <v>6</v>
      </c>
      <c r="D43" s="21" t="s">
        <v>7</v>
      </c>
      <c r="E43" s="32"/>
    </row>
    <row r="44" spans="1:5" ht="15.75" thickBot="1">
      <c r="A44" s="24">
        <v>4650</v>
      </c>
      <c r="B44" s="25" t="s">
        <v>34</v>
      </c>
      <c r="C44" s="6" t="s">
        <v>9</v>
      </c>
      <c r="D44" s="35">
        <v>237.36066666666665</v>
      </c>
      <c r="E44" s="32"/>
    </row>
    <row r="45" spans="1:5" ht="15.75" thickBot="1">
      <c r="A45" s="24">
        <v>4652</v>
      </c>
      <c r="B45" s="25" t="s">
        <v>35</v>
      </c>
      <c r="C45" s="6" t="s">
        <v>9</v>
      </c>
      <c r="D45" s="35">
        <v>237.36066666666665</v>
      </c>
      <c r="E45" s="32"/>
    </row>
    <row r="46" spans="1:5">
      <c r="A46" s="26"/>
      <c r="B46" s="27"/>
      <c r="C46" s="13"/>
      <c r="D46" s="20"/>
      <c r="E46" s="32"/>
    </row>
    <row r="47" spans="1:5" ht="16.5" thickBot="1">
      <c r="A47" s="1" t="s">
        <v>36</v>
      </c>
      <c r="D47" s="19"/>
      <c r="E47" s="32"/>
    </row>
    <row r="48" spans="1:5" ht="15.75" thickBot="1">
      <c r="A48" s="2" t="s">
        <v>4</v>
      </c>
      <c r="B48" s="3" t="s">
        <v>5</v>
      </c>
      <c r="C48" s="3" t="s">
        <v>6</v>
      </c>
      <c r="D48" s="21" t="s">
        <v>7</v>
      </c>
      <c r="E48" s="32"/>
    </row>
    <row r="49" spans="1:5" ht="15.75" thickBot="1">
      <c r="A49" s="24">
        <v>4610</v>
      </c>
      <c r="B49" s="25" t="s">
        <v>37</v>
      </c>
      <c r="C49" s="6" t="s">
        <v>9</v>
      </c>
      <c r="D49" s="35">
        <v>275.74583333333334</v>
      </c>
      <c r="E49" s="32"/>
    </row>
    <row r="50" spans="1:5" ht="15.75" thickBot="1">
      <c r="A50" s="24">
        <v>4612</v>
      </c>
      <c r="B50" s="25" t="s">
        <v>38</v>
      </c>
      <c r="C50" s="6" t="s">
        <v>9</v>
      </c>
      <c r="D50" s="35">
        <v>272.28384672870845</v>
      </c>
      <c r="E50" s="32"/>
    </row>
    <row r="51" spans="1:5" ht="15.75" thickBot="1">
      <c r="A51" s="24">
        <v>4614</v>
      </c>
      <c r="B51" s="25" t="s">
        <v>39</v>
      </c>
      <c r="C51" s="6" t="s">
        <v>9</v>
      </c>
      <c r="D51" s="35">
        <v>258.54787831359278</v>
      </c>
      <c r="E51" s="32"/>
    </row>
    <row r="52" spans="1:5" ht="15.75">
      <c r="A52" s="9"/>
      <c r="D52" s="19"/>
      <c r="E52" s="32"/>
    </row>
    <row r="53" spans="1:5" ht="16.5" thickBot="1">
      <c r="A53" s="1" t="s">
        <v>40</v>
      </c>
      <c r="D53" s="19"/>
      <c r="E53" s="32"/>
    </row>
    <row r="54" spans="1:5" ht="15.75" thickBot="1">
      <c r="A54" s="2" t="s">
        <v>4</v>
      </c>
      <c r="B54" s="3" t="s">
        <v>5</v>
      </c>
      <c r="C54" s="3" t="s">
        <v>6</v>
      </c>
      <c r="D54" s="21" t="s">
        <v>7</v>
      </c>
      <c r="E54" s="32"/>
    </row>
    <row r="55" spans="1:5" ht="15.75" thickBot="1">
      <c r="A55" s="24">
        <v>6001</v>
      </c>
      <c r="B55" s="25" t="s">
        <v>41</v>
      </c>
      <c r="C55" s="6" t="s">
        <v>9</v>
      </c>
      <c r="D55" s="35">
        <v>253.16</v>
      </c>
      <c r="E55" s="32"/>
    </row>
    <row r="56" spans="1:5" ht="15.75" thickBot="1">
      <c r="A56" s="24">
        <v>6002</v>
      </c>
      <c r="B56" s="25" t="s">
        <v>42</v>
      </c>
      <c r="C56" s="6" t="s">
        <v>9</v>
      </c>
      <c r="D56" s="35">
        <v>243.16</v>
      </c>
      <c r="E56" s="32"/>
    </row>
    <row r="57" spans="1:5">
      <c r="A57" s="26"/>
      <c r="B57" s="27"/>
      <c r="C57" s="13"/>
      <c r="D57" s="20"/>
      <c r="E57" s="32"/>
    </row>
    <row r="58" spans="1:5" ht="15.75">
      <c r="A58" s="9"/>
      <c r="E58" s="32"/>
    </row>
    <row r="59" spans="1:5" ht="23.25" thickBot="1">
      <c r="A59" s="7" t="s">
        <v>43</v>
      </c>
      <c r="E59" s="32"/>
    </row>
    <row r="60" spans="1:5" ht="15.75" thickBot="1">
      <c r="A60" s="2" t="s">
        <v>4</v>
      </c>
      <c r="B60" s="3" t="s">
        <v>5</v>
      </c>
      <c r="C60" s="3" t="s">
        <v>6</v>
      </c>
      <c r="D60" s="21" t="s">
        <v>7</v>
      </c>
      <c r="E60" s="32"/>
    </row>
    <row r="61" spans="1:5" ht="15.75" thickBot="1">
      <c r="A61" s="4">
        <v>5250</v>
      </c>
      <c r="B61" s="5" t="s">
        <v>44</v>
      </c>
      <c r="C61" s="6" t="s">
        <v>9</v>
      </c>
      <c r="D61" s="35">
        <v>907.85</v>
      </c>
      <c r="E61" s="32"/>
    </row>
    <row r="62" spans="1:5" ht="15.75" thickBot="1">
      <c r="A62" s="4">
        <v>5300</v>
      </c>
      <c r="B62" s="5" t="s">
        <v>45</v>
      </c>
      <c r="C62" s="6" t="s">
        <v>9</v>
      </c>
      <c r="D62" s="35">
        <v>643.35</v>
      </c>
      <c r="E62" s="32"/>
    </row>
    <row r="63" spans="1:5" ht="15.75" thickBot="1">
      <c r="A63" s="4">
        <v>5302</v>
      </c>
      <c r="B63" s="5" t="s">
        <v>46</v>
      </c>
      <c r="C63" s="6" t="s">
        <v>9</v>
      </c>
      <c r="D63" s="35">
        <v>643.35</v>
      </c>
      <c r="E63" s="32"/>
    </row>
    <row r="64" spans="1:5" ht="15.75" thickBot="1">
      <c r="A64" s="4">
        <v>5310</v>
      </c>
      <c r="B64" s="5" t="s">
        <v>47</v>
      </c>
      <c r="C64" s="6" t="s">
        <v>9</v>
      </c>
      <c r="D64" s="35">
        <v>871.7</v>
      </c>
      <c r="E64" s="32"/>
    </row>
    <row r="65" spans="1:5" ht="15.75" thickBot="1">
      <c r="A65" s="4">
        <v>5312</v>
      </c>
      <c r="B65" s="5" t="s">
        <v>48</v>
      </c>
      <c r="C65" s="6" t="s">
        <v>9</v>
      </c>
      <c r="D65" s="35">
        <v>853.89</v>
      </c>
      <c r="E65" s="32"/>
    </row>
    <row r="66" spans="1:5" ht="15.75" thickBot="1">
      <c r="A66" s="4">
        <v>5322</v>
      </c>
      <c r="B66" s="5" t="s">
        <v>49</v>
      </c>
      <c r="C66" s="6" t="s">
        <v>9</v>
      </c>
      <c r="D66" s="35">
        <v>584.16999999999996</v>
      </c>
      <c r="E66" s="32"/>
    </row>
    <row r="67" spans="1:5" ht="15.75" thickBot="1">
      <c r="A67" s="4">
        <v>5324</v>
      </c>
      <c r="B67" s="5" t="s">
        <v>50</v>
      </c>
      <c r="C67" s="6" t="s">
        <v>9</v>
      </c>
      <c r="D67" s="35">
        <v>497.14</v>
      </c>
      <c r="E67" s="32"/>
    </row>
    <row r="68" spans="1:5" ht="15.75" thickBot="1">
      <c r="A68" s="4">
        <v>5340</v>
      </c>
      <c r="B68" s="5" t="s">
        <v>51</v>
      </c>
      <c r="C68" s="6" t="s">
        <v>9</v>
      </c>
      <c r="D68" s="35">
        <v>177.19</v>
      </c>
      <c r="E68" s="32"/>
    </row>
    <row r="69" spans="1:5" ht="15.75" thickBot="1">
      <c r="A69" s="4">
        <v>5500</v>
      </c>
      <c r="B69" s="5" t="s">
        <v>52</v>
      </c>
      <c r="C69" s="6" t="s">
        <v>9</v>
      </c>
      <c r="D69" s="35">
        <v>458.93</v>
      </c>
      <c r="E69" s="32"/>
    </row>
    <row r="70" spans="1:5" ht="15.75" thickBot="1">
      <c r="A70" s="4">
        <v>5504</v>
      </c>
      <c r="B70" s="5" t="s">
        <v>53</v>
      </c>
      <c r="C70" s="6" t="s">
        <v>9</v>
      </c>
      <c r="D70" s="35">
        <v>532.29899999999998</v>
      </c>
      <c r="E70" s="32"/>
    </row>
    <row r="71" spans="1:5" ht="15.75" thickBot="1">
      <c r="A71" s="4">
        <v>5506</v>
      </c>
      <c r="B71" s="5" t="s">
        <v>54</v>
      </c>
      <c r="C71" s="6" t="s">
        <v>9</v>
      </c>
      <c r="D71" s="35">
        <v>532.29899999999998</v>
      </c>
      <c r="E71" s="32"/>
    </row>
    <row r="72" spans="1:5" ht="15.75" thickBot="1">
      <c r="A72" s="4">
        <v>5510</v>
      </c>
      <c r="B72" s="5" t="s">
        <v>55</v>
      </c>
      <c r="C72" s="6" t="s">
        <v>9</v>
      </c>
      <c r="D72" s="35">
        <v>411.24</v>
      </c>
      <c r="E72" s="32"/>
    </row>
    <row r="73" spans="1:5" ht="15.75" thickBot="1">
      <c r="A73" s="4">
        <v>5512</v>
      </c>
      <c r="B73" s="5" t="s">
        <v>56</v>
      </c>
      <c r="C73" s="6" t="s">
        <v>9</v>
      </c>
      <c r="D73" s="35">
        <v>411.24</v>
      </c>
      <c r="E73" s="32"/>
    </row>
    <row r="74" spans="1:5" ht="15.75" thickBot="1">
      <c r="A74" s="4">
        <v>5760</v>
      </c>
      <c r="B74" s="5" t="s">
        <v>57</v>
      </c>
      <c r="C74" s="6" t="s">
        <v>9</v>
      </c>
      <c r="D74" s="35">
        <v>945.33</v>
      </c>
      <c r="E74" s="32"/>
    </row>
    <row r="75" spans="1:5" ht="15.75" thickBot="1">
      <c r="A75" s="4">
        <v>5762</v>
      </c>
      <c r="B75" s="5" t="s">
        <v>58</v>
      </c>
      <c r="C75" s="6" t="s">
        <v>9</v>
      </c>
      <c r="D75" s="35">
        <v>1147.27</v>
      </c>
      <c r="E75" s="32"/>
    </row>
    <row r="76" spans="1:5" ht="15.75" thickBot="1">
      <c r="A76" s="4">
        <v>5764</v>
      </c>
      <c r="B76" s="5" t="s">
        <v>59</v>
      </c>
      <c r="C76" s="6" t="s">
        <v>9</v>
      </c>
      <c r="D76" s="35">
        <v>945.33</v>
      </c>
      <c r="E76" s="32"/>
    </row>
    <row r="77" spans="1:5" ht="15.75" thickBot="1">
      <c r="A77" s="4">
        <v>5766</v>
      </c>
      <c r="B77" s="5" t="s">
        <v>60</v>
      </c>
      <c r="C77" s="6" t="s">
        <v>9</v>
      </c>
      <c r="D77" s="35">
        <v>945.33</v>
      </c>
      <c r="E77" s="32"/>
    </row>
    <row r="78" spans="1:5" ht="15.75" thickBot="1">
      <c r="A78" s="4">
        <v>5772</v>
      </c>
      <c r="B78" s="5" t="s">
        <v>61</v>
      </c>
      <c r="C78" s="6" t="s">
        <v>9</v>
      </c>
      <c r="D78" s="35">
        <v>1275.71</v>
      </c>
      <c r="E78" s="32"/>
    </row>
    <row r="79" spans="1:5" ht="15.75" thickBot="1">
      <c r="A79" s="4">
        <v>5774</v>
      </c>
      <c r="B79" s="5" t="s">
        <v>62</v>
      </c>
      <c r="C79" s="6" t="s">
        <v>9</v>
      </c>
      <c r="D79" s="35">
        <v>1410.06</v>
      </c>
      <c r="E79" s="32"/>
    </row>
    <row r="80" spans="1:5" ht="15.75" thickBot="1">
      <c r="A80" s="4">
        <v>5776</v>
      </c>
      <c r="B80" s="5" t="s">
        <v>63</v>
      </c>
      <c r="C80" s="6" t="s">
        <v>9</v>
      </c>
      <c r="D80" s="35">
        <v>1410.06</v>
      </c>
      <c r="E80" s="32"/>
    </row>
    <row r="81" spans="1:5" ht="15.75" thickBot="1">
      <c r="A81" s="4">
        <v>5778</v>
      </c>
      <c r="B81" s="5" t="s">
        <v>64</v>
      </c>
      <c r="C81" s="6" t="s">
        <v>9</v>
      </c>
      <c r="D81" s="35">
        <v>1143.44</v>
      </c>
      <c r="E81" s="32"/>
    </row>
    <row r="82" spans="1:5" ht="15.75" thickBot="1">
      <c r="A82" s="4">
        <v>5796</v>
      </c>
      <c r="B82" s="5" t="s">
        <v>65</v>
      </c>
      <c r="C82" s="6" t="s">
        <v>9</v>
      </c>
      <c r="D82" s="35">
        <v>655.43</v>
      </c>
      <c r="E82" s="32"/>
    </row>
    <row r="83" spans="1:5" ht="15.75" thickBot="1">
      <c r="A83" s="4">
        <v>5798</v>
      </c>
      <c r="B83" s="5" t="s">
        <v>66</v>
      </c>
      <c r="C83" s="6" t="s">
        <v>9</v>
      </c>
      <c r="D83" s="35">
        <v>740.75</v>
      </c>
      <c r="E83" s="32"/>
    </row>
    <row r="84" spans="1:5" ht="15.75" thickBot="1">
      <c r="A84" s="4">
        <v>5800</v>
      </c>
      <c r="B84" s="5" t="s">
        <v>67</v>
      </c>
      <c r="C84" s="6" t="s">
        <v>9</v>
      </c>
      <c r="D84" s="35">
        <v>740.75</v>
      </c>
      <c r="E84" s="32"/>
    </row>
    <row r="85" spans="1:5" ht="15.75" thickBot="1">
      <c r="A85" s="4">
        <v>5802</v>
      </c>
      <c r="B85" s="5" t="s">
        <v>68</v>
      </c>
      <c r="C85" s="6" t="s">
        <v>9</v>
      </c>
      <c r="D85" s="35">
        <v>574.74</v>
      </c>
      <c r="E85" s="32"/>
    </row>
    <row r="86" spans="1:5" ht="15.75" thickBot="1">
      <c r="A86" s="4">
        <v>5808</v>
      </c>
      <c r="B86" s="5" t="s">
        <v>69</v>
      </c>
      <c r="C86" s="6" t="s">
        <v>9</v>
      </c>
      <c r="D86" s="35">
        <v>965.61</v>
      </c>
      <c r="E86" s="32"/>
    </row>
    <row r="87" spans="1:5" ht="15.75" thickBot="1">
      <c r="A87" s="4">
        <v>5810</v>
      </c>
      <c r="B87" s="5" t="s">
        <v>70</v>
      </c>
      <c r="C87" s="6" t="s">
        <v>9</v>
      </c>
      <c r="D87" s="35">
        <v>1171.97</v>
      </c>
      <c r="E87" s="32"/>
    </row>
    <row r="88" spans="1:5" ht="15.75" thickBot="1">
      <c r="A88" s="4">
        <v>5812</v>
      </c>
      <c r="B88" s="5" t="s">
        <v>71</v>
      </c>
      <c r="C88" s="6" t="s">
        <v>9</v>
      </c>
      <c r="D88" s="35">
        <v>1141.98</v>
      </c>
      <c r="E88" s="32"/>
    </row>
    <row r="89" spans="1:5" ht="15.75" thickBot="1">
      <c r="A89" s="4">
        <v>5814</v>
      </c>
      <c r="B89" s="5" t="s">
        <v>72</v>
      </c>
      <c r="C89" s="6" t="s">
        <v>9</v>
      </c>
      <c r="D89" s="35">
        <v>877.43</v>
      </c>
      <c r="E89" s="32"/>
    </row>
    <row r="90" spans="1:5" ht="15.75" thickBot="1">
      <c r="A90" s="2" t="s">
        <v>4</v>
      </c>
      <c r="B90" s="3" t="s">
        <v>5</v>
      </c>
      <c r="C90" s="3" t="s">
        <v>6</v>
      </c>
      <c r="D90" s="21" t="s">
        <v>7</v>
      </c>
      <c r="E90" s="32"/>
    </row>
    <row r="91" spans="1:5" ht="15.75" thickBot="1">
      <c r="A91" s="4">
        <v>5850</v>
      </c>
      <c r="B91" s="5" t="s">
        <v>73</v>
      </c>
      <c r="C91" s="6" t="s">
        <v>9</v>
      </c>
      <c r="D91" s="35">
        <v>741.85</v>
      </c>
      <c r="E91" s="32"/>
    </row>
    <row r="92" spans="1:5" ht="15.75" thickBot="1">
      <c r="A92" s="4">
        <v>5852</v>
      </c>
      <c r="B92" s="5" t="s">
        <v>74</v>
      </c>
      <c r="C92" s="6" t="s">
        <v>9</v>
      </c>
      <c r="D92" s="35">
        <v>694.45</v>
      </c>
      <c r="E92" s="32"/>
    </row>
    <row r="93" spans="1:5" ht="15.75" thickBot="1">
      <c r="A93" s="4">
        <v>5854</v>
      </c>
      <c r="B93" s="5" t="s">
        <v>75</v>
      </c>
      <c r="C93" s="6" t="s">
        <v>9</v>
      </c>
      <c r="D93" s="35">
        <v>540.13</v>
      </c>
      <c r="E93" s="32"/>
    </row>
    <row r="94" spans="1:5" ht="15.75" thickBot="1">
      <c r="A94" s="4">
        <v>5856</v>
      </c>
      <c r="B94" s="5" t="s">
        <v>76</v>
      </c>
      <c r="C94" s="6" t="s">
        <v>9</v>
      </c>
      <c r="D94" s="35">
        <v>418.87</v>
      </c>
      <c r="E94" s="32"/>
    </row>
    <row r="95" spans="1:5" ht="15.75" thickBot="1">
      <c r="A95" s="4">
        <v>5862</v>
      </c>
      <c r="B95" s="5" t="s">
        <v>77</v>
      </c>
      <c r="C95" s="6" t="s">
        <v>9</v>
      </c>
      <c r="D95" s="35">
        <v>741.85</v>
      </c>
      <c r="E95" s="32"/>
    </row>
    <row r="96" spans="1:5" ht="15.75" thickBot="1">
      <c r="A96" s="4">
        <v>5864</v>
      </c>
      <c r="B96" s="5" t="s">
        <v>78</v>
      </c>
      <c r="C96" s="6" t="s">
        <v>9</v>
      </c>
      <c r="D96" s="35">
        <v>705.47</v>
      </c>
      <c r="E96" s="32"/>
    </row>
    <row r="97" spans="1:5" ht="15.75" thickBot="1">
      <c r="A97" s="4">
        <v>5866</v>
      </c>
      <c r="B97" s="5" t="s">
        <v>79</v>
      </c>
      <c r="C97" s="6" t="s">
        <v>9</v>
      </c>
      <c r="D97" s="35">
        <v>551.15</v>
      </c>
      <c r="E97" s="32"/>
    </row>
    <row r="98" spans="1:5" ht="15.75" thickBot="1">
      <c r="A98" s="4">
        <v>5868</v>
      </c>
      <c r="B98" s="5" t="s">
        <v>80</v>
      </c>
      <c r="C98" s="6" t="s">
        <v>9</v>
      </c>
      <c r="D98" s="35">
        <v>551.15</v>
      </c>
      <c r="E98" s="32"/>
    </row>
    <row r="99" spans="1:5" ht="15.75" thickBot="1">
      <c r="A99" s="4">
        <v>5876</v>
      </c>
      <c r="B99" s="5" t="s">
        <v>81</v>
      </c>
      <c r="C99" s="6" t="s">
        <v>9</v>
      </c>
      <c r="D99" s="35">
        <v>1029.55</v>
      </c>
      <c r="E99" s="32"/>
    </row>
    <row r="100" spans="1:5" ht="15.75" thickBot="1">
      <c r="A100" s="4">
        <v>5878</v>
      </c>
      <c r="B100" s="5" t="s">
        <v>82</v>
      </c>
      <c r="C100" s="6" t="s">
        <v>9</v>
      </c>
      <c r="D100" s="35">
        <v>987.66</v>
      </c>
      <c r="E100" s="32"/>
    </row>
    <row r="101" spans="1:5" ht="15.75" thickBot="1">
      <c r="A101" s="4">
        <v>5880</v>
      </c>
      <c r="B101" s="5" t="s">
        <v>83</v>
      </c>
      <c r="C101" s="6" t="s">
        <v>9</v>
      </c>
      <c r="D101" s="35">
        <v>833.34</v>
      </c>
      <c r="E101" s="32"/>
    </row>
    <row r="102" spans="1:5" ht="15.75" thickBot="1">
      <c r="A102" s="4">
        <v>5882</v>
      </c>
      <c r="B102" s="5" t="s">
        <v>84</v>
      </c>
      <c r="C102" s="6" t="s">
        <v>9</v>
      </c>
      <c r="D102" s="35">
        <v>712.09</v>
      </c>
      <c r="E102" s="32"/>
    </row>
    <row r="103" spans="1:5" ht="15.75" thickBot="1">
      <c r="A103" s="4">
        <v>5784</v>
      </c>
      <c r="B103" s="5" t="s">
        <v>85</v>
      </c>
      <c r="C103" s="6" t="s">
        <v>9</v>
      </c>
      <c r="D103" s="35">
        <v>943.52</v>
      </c>
      <c r="E103" s="32"/>
    </row>
    <row r="104" spans="1:5" ht="15.75" thickBot="1">
      <c r="A104" s="4">
        <v>5786</v>
      </c>
      <c r="B104" s="5" t="s">
        <v>86</v>
      </c>
      <c r="C104" s="6" t="s">
        <v>9</v>
      </c>
      <c r="D104" s="35">
        <v>1151.68</v>
      </c>
      <c r="E104" s="32"/>
    </row>
    <row r="105" spans="1:5" ht="15.75" thickBot="1">
      <c r="A105" s="4">
        <v>5788</v>
      </c>
      <c r="B105" s="5" t="s">
        <v>87</v>
      </c>
      <c r="C105" s="6" t="s">
        <v>9</v>
      </c>
      <c r="D105" s="35">
        <v>1142.8599999999999</v>
      </c>
      <c r="E105" s="32"/>
    </row>
    <row r="106" spans="1:5" ht="15.75" thickBot="1">
      <c r="A106" s="4">
        <v>5790</v>
      </c>
      <c r="B106" s="5" t="s">
        <v>88</v>
      </c>
      <c r="C106" s="6" t="s">
        <v>9</v>
      </c>
      <c r="D106" s="35">
        <v>796.61</v>
      </c>
      <c r="E106" s="32"/>
    </row>
    <row r="107" spans="1:5" ht="15.75" thickBot="1">
      <c r="A107" s="4">
        <v>5940</v>
      </c>
      <c r="B107" s="5" t="s">
        <v>89</v>
      </c>
      <c r="C107" s="6" t="s">
        <v>9</v>
      </c>
      <c r="D107" s="35">
        <v>417.18</v>
      </c>
      <c r="E107" s="32"/>
    </row>
    <row r="108" spans="1:5" ht="15.75" thickBot="1">
      <c r="A108" s="4">
        <v>5350</v>
      </c>
      <c r="B108" s="5" t="s">
        <v>90</v>
      </c>
      <c r="C108" s="6" t="s">
        <v>9</v>
      </c>
      <c r="D108" s="35">
        <v>358.31599999999997</v>
      </c>
      <c r="E108" s="32"/>
    </row>
    <row r="109" spans="1:5" ht="15.75" thickBot="1">
      <c r="A109" s="4">
        <v>5370</v>
      </c>
      <c r="B109" s="5" t="s">
        <v>91</v>
      </c>
      <c r="C109" s="6" t="s">
        <v>9</v>
      </c>
      <c r="D109" s="35">
        <v>1196.6600000000001</v>
      </c>
      <c r="E109" s="32"/>
    </row>
    <row r="110" spans="1:5" ht="15.75" thickBot="1">
      <c r="A110" s="4">
        <v>5396</v>
      </c>
      <c r="B110" s="5" t="s">
        <v>92</v>
      </c>
      <c r="C110" s="6" t="s">
        <v>9</v>
      </c>
      <c r="D110" s="35">
        <v>1199.3</v>
      </c>
      <c r="E110" s="32"/>
    </row>
    <row r="111" spans="1:5" ht="15.75" thickBot="1">
      <c r="A111" s="4">
        <v>5426</v>
      </c>
      <c r="B111" s="5" t="s">
        <v>93</v>
      </c>
      <c r="C111" s="6" t="s">
        <v>9</v>
      </c>
      <c r="D111" s="35">
        <v>1246.26</v>
      </c>
      <c r="E111" s="32"/>
    </row>
    <row r="112" spans="1:5" ht="15.75" thickBot="1">
      <c r="A112" s="4">
        <v>5436</v>
      </c>
      <c r="B112" s="5" t="s">
        <v>94</v>
      </c>
      <c r="C112" s="6" t="s">
        <v>9</v>
      </c>
      <c r="D112" s="35">
        <v>1295.8599999999999</v>
      </c>
      <c r="E112" s="32"/>
    </row>
    <row r="113" spans="1:5" ht="15.75" thickBot="1">
      <c r="A113" s="4">
        <v>5448</v>
      </c>
      <c r="B113" s="5" t="s">
        <v>95</v>
      </c>
      <c r="C113" s="6" t="s">
        <v>9</v>
      </c>
      <c r="D113" s="35">
        <v>1246.26</v>
      </c>
      <c r="E113" s="32"/>
    </row>
    <row r="114" spans="1:5" ht="15.75" thickBot="1">
      <c r="A114" s="4">
        <v>5458</v>
      </c>
      <c r="B114" s="5" t="s">
        <v>96</v>
      </c>
      <c r="C114" s="6" t="s">
        <v>9</v>
      </c>
      <c r="D114" s="35">
        <v>1164.47</v>
      </c>
      <c r="E114" s="32"/>
    </row>
    <row r="115" spans="1:5" ht="15.75" thickBot="1">
      <c r="A115" s="4">
        <v>5406</v>
      </c>
      <c r="B115" s="5" t="s">
        <v>97</v>
      </c>
      <c r="C115" s="6" t="s">
        <v>9</v>
      </c>
      <c r="D115" s="35">
        <v>1267.2</v>
      </c>
      <c r="E115" s="32"/>
    </row>
    <row r="116" spans="1:5" ht="15.75" thickBot="1">
      <c r="A116" s="4">
        <v>5416</v>
      </c>
      <c r="B116" s="5" t="s">
        <v>98</v>
      </c>
      <c r="C116" s="6" t="s">
        <v>9</v>
      </c>
      <c r="D116" s="35">
        <v>1267.2</v>
      </c>
      <c r="E116" s="32"/>
    </row>
    <row r="117" spans="1:5" ht="15.75" thickBot="1">
      <c r="A117" s="4">
        <v>5386</v>
      </c>
      <c r="B117" s="5" t="s">
        <v>99</v>
      </c>
      <c r="C117" s="6" t="s">
        <v>9</v>
      </c>
      <c r="D117" s="35">
        <v>989.42</v>
      </c>
      <c r="E117" s="32"/>
    </row>
    <row r="118" spans="1:5">
      <c r="A118" s="13"/>
      <c r="B118" s="14"/>
      <c r="C118" s="13"/>
      <c r="E118" s="32"/>
    </row>
    <row r="119" spans="1:5">
      <c r="A119" s="13"/>
      <c r="B119" s="14"/>
      <c r="C119" s="13"/>
      <c r="E119" s="32"/>
    </row>
    <row r="120" spans="1:5" ht="23.25" thickBot="1">
      <c r="A120" s="7" t="s">
        <v>2</v>
      </c>
      <c r="D120" s="20"/>
      <c r="E120" s="32"/>
    </row>
    <row r="121" spans="1:5" ht="15.75" thickBot="1">
      <c r="A121" s="2" t="s">
        <v>4</v>
      </c>
      <c r="B121" s="3" t="s">
        <v>5</v>
      </c>
      <c r="C121" s="3" t="s">
        <v>6</v>
      </c>
      <c r="D121" s="21" t="s">
        <v>7</v>
      </c>
      <c r="E121" s="32"/>
    </row>
    <row r="122" spans="1:5" ht="15.75" thickBot="1">
      <c r="A122" s="4">
        <v>5900</v>
      </c>
      <c r="B122" s="5" t="s">
        <v>100</v>
      </c>
      <c r="C122" s="6" t="s">
        <v>9</v>
      </c>
      <c r="D122" s="35">
        <v>256.01</v>
      </c>
      <c r="E122" s="32"/>
    </row>
    <row r="123" spans="1:5" ht="15.75" thickBot="1">
      <c r="A123" s="4">
        <v>5910</v>
      </c>
      <c r="B123" s="5" t="s">
        <v>101</v>
      </c>
      <c r="C123" s="6" t="s">
        <v>9</v>
      </c>
      <c r="D123" s="35">
        <v>237.14</v>
      </c>
      <c r="E123" s="32"/>
    </row>
    <row r="124" spans="1:5" ht="15.75" thickBot="1">
      <c r="A124" s="4">
        <v>5916</v>
      </c>
      <c r="B124" s="5" t="s">
        <v>102</v>
      </c>
      <c r="C124" s="6" t="s">
        <v>9</v>
      </c>
      <c r="D124" s="35">
        <v>237.14</v>
      </c>
      <c r="E124" s="32"/>
    </row>
    <row r="125" spans="1:5">
      <c r="A125" s="13"/>
      <c r="B125" s="14"/>
      <c r="C125" s="13"/>
      <c r="D125" s="17"/>
      <c r="E125" s="32"/>
    </row>
    <row r="126" spans="1:5" ht="15.75">
      <c r="A126" s="9"/>
      <c r="D126" s="17"/>
      <c r="E126" s="32"/>
    </row>
    <row r="127" spans="1:5" ht="23.25" thickBot="1">
      <c r="A127" s="7" t="s">
        <v>103</v>
      </c>
      <c r="E127" s="32"/>
    </row>
    <row r="128" spans="1:5" ht="15.75" thickBot="1">
      <c r="A128" s="2" t="s">
        <v>4</v>
      </c>
      <c r="B128" s="3" t="s">
        <v>5</v>
      </c>
      <c r="C128" s="3" t="s">
        <v>6</v>
      </c>
      <c r="D128" s="21" t="s">
        <v>7</v>
      </c>
      <c r="E128" s="32"/>
    </row>
    <row r="129" spans="1:5" ht="15.75" thickBot="1">
      <c r="A129" s="4">
        <v>5262</v>
      </c>
      <c r="B129" s="5" t="s">
        <v>104</v>
      </c>
      <c r="C129" s="6" t="s">
        <v>9</v>
      </c>
      <c r="D129" s="35">
        <v>582.13</v>
      </c>
      <c r="E129" s="32"/>
    </row>
    <row r="130" spans="1:5" ht="15.75" thickBot="1">
      <c r="A130" s="4">
        <v>5264</v>
      </c>
      <c r="B130" s="5" t="s">
        <v>105</v>
      </c>
      <c r="C130" s="6" t="s">
        <v>9</v>
      </c>
      <c r="D130" s="35">
        <v>569.13</v>
      </c>
      <c r="E130" s="32"/>
    </row>
    <row r="131" spans="1:5" ht="15.75" thickBot="1">
      <c r="A131" s="4">
        <v>5276</v>
      </c>
      <c r="B131" s="5" t="s">
        <v>106</v>
      </c>
      <c r="C131" s="6" t="s">
        <v>9</v>
      </c>
      <c r="D131" s="35">
        <v>582.13</v>
      </c>
      <c r="E131" s="32"/>
    </row>
    <row r="132" spans="1:5" ht="15.75" thickBot="1">
      <c r="A132" s="4">
        <v>5278</v>
      </c>
      <c r="B132" s="5" t="s">
        <v>107</v>
      </c>
      <c r="C132" s="6" t="s">
        <v>9</v>
      </c>
      <c r="D132" s="35">
        <v>569.13</v>
      </c>
      <c r="E132" s="32"/>
    </row>
    <row r="133" spans="1:5" ht="15.75" thickBot="1">
      <c r="A133" s="4">
        <v>5550</v>
      </c>
      <c r="B133" s="5" t="s">
        <v>108</v>
      </c>
      <c r="C133" s="6" t="s">
        <v>9</v>
      </c>
      <c r="D133" s="35">
        <v>596.29</v>
      </c>
      <c r="E133" s="32"/>
    </row>
    <row r="134" spans="1:5">
      <c r="A134" s="13"/>
      <c r="B134" s="14"/>
      <c r="C134" s="13"/>
      <c r="D134" s="20"/>
      <c r="E134" s="32"/>
    </row>
    <row r="135" spans="1:5">
      <c r="A135" s="13"/>
      <c r="B135" s="14"/>
      <c r="C135" s="13"/>
      <c r="D135" s="20"/>
      <c r="E135" s="32"/>
    </row>
    <row r="136" spans="1:5" ht="15.75">
      <c r="A136" s="9"/>
      <c r="D136" s="17"/>
      <c r="E136" s="32"/>
    </row>
    <row r="137" spans="1:5" ht="23.25" thickBot="1">
      <c r="A137" s="7" t="s">
        <v>109</v>
      </c>
      <c r="E137" s="32"/>
    </row>
    <row r="138" spans="1:5" ht="15.75" thickBot="1">
      <c r="A138" s="2" t="s">
        <v>4</v>
      </c>
      <c r="B138" s="3" t="s">
        <v>5</v>
      </c>
      <c r="C138" s="3" t="s">
        <v>6</v>
      </c>
      <c r="D138" s="21" t="s">
        <v>7</v>
      </c>
      <c r="E138" s="32"/>
    </row>
    <row r="139" spans="1:5" ht="15.75" thickBot="1">
      <c r="A139" s="4">
        <v>8007</v>
      </c>
      <c r="B139" s="5" t="s">
        <v>110</v>
      </c>
      <c r="C139" s="6" t="s">
        <v>111</v>
      </c>
      <c r="D139" s="35">
        <v>1089.43828125</v>
      </c>
      <c r="E139" s="32"/>
    </row>
    <row r="140" spans="1:5" ht="15.75" thickBot="1">
      <c r="A140" s="4">
        <v>8032</v>
      </c>
      <c r="B140" s="5" t="s">
        <v>112</v>
      </c>
      <c r="C140" s="6" t="s">
        <v>111</v>
      </c>
      <c r="D140" s="35">
        <v>1485.75</v>
      </c>
      <c r="E140" s="32"/>
    </row>
    <row r="141" spans="1:5" ht="15.75" thickBot="1">
      <c r="A141" s="4">
        <v>8036</v>
      </c>
      <c r="B141" s="5" t="s">
        <v>113</v>
      </c>
      <c r="C141" s="6" t="s">
        <v>111</v>
      </c>
      <c r="D141" s="35">
        <v>1796.4374999999995</v>
      </c>
      <c r="E141" s="32"/>
    </row>
    <row r="142" spans="1:5" ht="15.75" thickBot="1">
      <c r="A142" s="4">
        <v>8040</v>
      </c>
      <c r="B142" s="5" t="s">
        <v>114</v>
      </c>
      <c r="C142" s="6" t="s">
        <v>111</v>
      </c>
      <c r="D142" s="35">
        <v>2144.6516666666666</v>
      </c>
      <c r="E142" s="32"/>
    </row>
    <row r="143" spans="1:5" ht="15.75" thickBot="1">
      <c r="A143" s="4">
        <v>8044</v>
      </c>
      <c r="B143" s="5" t="s">
        <v>115</v>
      </c>
      <c r="C143" s="6" t="s">
        <v>111</v>
      </c>
      <c r="D143" s="35">
        <v>2350.2239583333335</v>
      </c>
      <c r="E143" s="32"/>
    </row>
    <row r="144" spans="1:5" ht="15.75" thickBot="1">
      <c r="A144" s="4">
        <v>8048</v>
      </c>
      <c r="B144" s="5" t="s">
        <v>116</v>
      </c>
      <c r="C144" s="6" t="s">
        <v>111</v>
      </c>
      <c r="D144" s="35">
        <v>2569.74609375</v>
      </c>
      <c r="E144" s="32"/>
    </row>
    <row r="145" spans="1:5" ht="15.75" thickBot="1">
      <c r="A145" s="4">
        <v>8052</v>
      </c>
      <c r="B145" s="5" t="s">
        <v>117</v>
      </c>
      <c r="C145" s="6" t="s">
        <v>111</v>
      </c>
      <c r="D145" s="35">
        <v>2709.7769791666669</v>
      </c>
      <c r="E145" s="32"/>
    </row>
    <row r="146" spans="1:5" ht="15.75" thickBot="1">
      <c r="A146" s="4">
        <v>8056</v>
      </c>
      <c r="B146" s="5" t="s">
        <v>118</v>
      </c>
      <c r="C146" s="6" t="s">
        <v>111</v>
      </c>
      <c r="D146" s="35">
        <v>2874.3244531249998</v>
      </c>
      <c r="E146" s="32"/>
    </row>
    <row r="147" spans="1:5" ht="15.75" thickBot="1">
      <c r="A147" s="4">
        <v>8014</v>
      </c>
      <c r="B147" s="5" t="s">
        <v>119</v>
      </c>
      <c r="C147" s="6" t="s">
        <v>111</v>
      </c>
      <c r="D147" s="35">
        <v>3006.3982812499999</v>
      </c>
      <c r="E147" s="32"/>
    </row>
    <row r="148" spans="1:5" ht="15.75" thickBot="1">
      <c r="A148" s="4">
        <v>8018</v>
      </c>
      <c r="B148" s="5" t="s">
        <v>120</v>
      </c>
      <c r="C148" s="6" t="s">
        <v>111</v>
      </c>
      <c r="D148" s="35">
        <v>3105.9984635416668</v>
      </c>
      <c r="E148" s="32"/>
    </row>
    <row r="149" spans="1:5" ht="15.75" thickBot="1">
      <c r="A149" s="4">
        <v>8022</v>
      </c>
      <c r="B149" s="5" t="s">
        <v>121</v>
      </c>
      <c r="C149" s="6" t="s">
        <v>111</v>
      </c>
      <c r="D149" s="35">
        <v>3173.125</v>
      </c>
      <c r="E149" s="32"/>
    </row>
    <row r="150" spans="1:5" ht="15.75" thickBot="1">
      <c r="A150" s="4">
        <v>8028</v>
      </c>
      <c r="B150" s="5" t="s">
        <v>122</v>
      </c>
      <c r="C150" s="6" t="s">
        <v>111</v>
      </c>
      <c r="D150" s="35">
        <v>3426.9749999999999</v>
      </c>
      <c r="E150" s="32"/>
    </row>
    <row r="151" spans="1:5" ht="15.75" thickBot="1">
      <c r="A151" s="4">
        <v>8034</v>
      </c>
      <c r="B151" s="5" t="s">
        <v>123</v>
      </c>
      <c r="C151" s="6" t="s">
        <v>111</v>
      </c>
      <c r="D151" s="35">
        <v>1595.4895833333335</v>
      </c>
      <c r="E151" s="32"/>
    </row>
    <row r="152" spans="1:5" ht="15.75" thickBot="1">
      <c r="A152" s="4">
        <v>8038</v>
      </c>
      <c r="B152" s="5" t="s">
        <v>124</v>
      </c>
      <c r="C152" s="6" t="s">
        <v>111</v>
      </c>
      <c r="D152" s="35">
        <v>2058.9375</v>
      </c>
      <c r="E152" s="32"/>
    </row>
    <row r="153" spans="1:5" ht="15.75" thickBot="1">
      <c r="A153" s="4">
        <v>8042</v>
      </c>
      <c r="B153" s="5" t="s">
        <v>125</v>
      </c>
      <c r="C153" s="6" t="s">
        <v>111</v>
      </c>
      <c r="D153" s="35">
        <v>2408.35546875</v>
      </c>
      <c r="E153" s="32"/>
    </row>
    <row r="154" spans="1:5" ht="15.75" thickBot="1">
      <c r="A154" s="4">
        <v>8046</v>
      </c>
      <c r="B154" s="5" t="s">
        <v>126</v>
      </c>
      <c r="C154" s="6" t="s">
        <v>111</v>
      </c>
      <c r="D154" s="35">
        <v>2700.0277777777778</v>
      </c>
      <c r="E154" s="32"/>
    </row>
    <row r="155" spans="1:5" ht="15.75" thickBot="1">
      <c r="A155" s="4">
        <v>8050</v>
      </c>
      <c r="B155" s="5" t="s">
        <v>127</v>
      </c>
      <c r="C155" s="6" t="s">
        <v>111</v>
      </c>
      <c r="D155" s="35">
        <v>2816.40625</v>
      </c>
      <c r="E155" s="32"/>
    </row>
    <row r="156" spans="1:5" ht="15.75" thickBot="1">
      <c r="A156" s="4">
        <v>8054</v>
      </c>
      <c r="B156" s="5" t="s">
        <v>128</v>
      </c>
      <c r="C156" s="6" t="s">
        <v>111</v>
      </c>
      <c r="D156" s="35">
        <v>2877.25</v>
      </c>
      <c r="E156" s="32"/>
    </row>
    <row r="157" spans="1:5" ht="15.75" thickBot="1">
      <c r="A157" s="4">
        <v>8058</v>
      </c>
      <c r="B157" s="5" t="s">
        <v>129</v>
      </c>
      <c r="C157" s="6" t="s">
        <v>111</v>
      </c>
      <c r="D157" s="35">
        <v>3032.5464583333332</v>
      </c>
      <c r="E157" s="32"/>
    </row>
    <row r="158" spans="1:5" ht="15.75" thickBot="1">
      <c r="A158" s="4">
        <v>8016</v>
      </c>
      <c r="B158" s="5" t="s">
        <v>130</v>
      </c>
      <c r="C158" s="6" t="s">
        <v>111</v>
      </c>
      <c r="D158" s="35">
        <v>3181.8839062500001</v>
      </c>
      <c r="E158" s="32"/>
    </row>
    <row r="159" spans="1:5" ht="15.75" thickBot="1">
      <c r="A159" s="4">
        <v>8020</v>
      </c>
      <c r="B159" s="5" t="s">
        <v>131</v>
      </c>
      <c r="C159" s="6" t="s">
        <v>111</v>
      </c>
      <c r="D159" s="35">
        <v>3298.8636458333335</v>
      </c>
      <c r="E159" s="32"/>
    </row>
    <row r="160" spans="1:5" ht="15.75" thickBot="1">
      <c r="A160" s="4">
        <v>8024</v>
      </c>
      <c r="B160" s="5" t="s">
        <v>132</v>
      </c>
      <c r="C160" s="6" t="s">
        <v>111</v>
      </c>
      <c r="D160" s="35">
        <v>3383.4856770833335</v>
      </c>
      <c r="E160" s="32"/>
    </row>
    <row r="161" spans="1:5" ht="15.75" thickBot="1">
      <c r="A161" s="4">
        <v>8026</v>
      </c>
      <c r="B161" s="5" t="s">
        <v>133</v>
      </c>
      <c r="C161" s="6" t="s">
        <v>111</v>
      </c>
      <c r="D161" s="35">
        <v>3456.11</v>
      </c>
      <c r="E161" s="32"/>
    </row>
    <row r="162" spans="1:5" ht="15.75" thickBot="1">
      <c r="A162" s="4">
        <v>8030</v>
      </c>
      <c r="B162" s="5" t="s">
        <v>134</v>
      </c>
      <c r="C162" s="6" t="s">
        <v>111</v>
      </c>
      <c r="D162" s="35">
        <v>3690.25</v>
      </c>
      <c r="E162" s="32"/>
    </row>
    <row r="163" spans="1:5" ht="15.75" thickBot="1">
      <c r="A163" s="4">
        <v>8002</v>
      </c>
      <c r="B163" s="5" t="s">
        <v>135</v>
      </c>
      <c r="C163" s="6" t="s">
        <v>111</v>
      </c>
      <c r="D163" s="35">
        <v>3360</v>
      </c>
      <c r="E163" s="32"/>
    </row>
    <row r="164" spans="1:5" ht="15.75" thickBot="1">
      <c r="A164" s="4">
        <v>8062</v>
      </c>
      <c r="B164" s="5" t="s">
        <v>136</v>
      </c>
      <c r="C164" s="6" t="s">
        <v>111</v>
      </c>
      <c r="D164" s="35">
        <v>3425</v>
      </c>
      <c r="E164" s="32"/>
    </row>
    <row r="165" spans="1:5">
      <c r="A165" s="13"/>
      <c r="B165" s="14"/>
      <c r="C165" s="13"/>
      <c r="D165" s="20"/>
      <c r="E165" s="32"/>
    </row>
    <row r="166" spans="1:5" ht="15.75">
      <c r="A166" s="9"/>
      <c r="D166" s="20"/>
      <c r="E166" s="32"/>
    </row>
    <row r="167" spans="1:5" ht="23.25" thickBot="1">
      <c r="A167" s="7" t="s">
        <v>137</v>
      </c>
      <c r="D167" s="20"/>
      <c r="E167" s="32"/>
    </row>
    <row r="168" spans="1:5" ht="15.75" thickBot="1">
      <c r="A168" s="2" t="s">
        <v>4</v>
      </c>
      <c r="B168" s="3" t="s">
        <v>5</v>
      </c>
      <c r="C168" s="3" t="s">
        <v>6</v>
      </c>
      <c r="D168" s="21" t="s">
        <v>7</v>
      </c>
      <c r="E168" s="32"/>
    </row>
    <row r="169" spans="1:5" ht="15.75" thickBot="1">
      <c r="A169" s="4">
        <v>8754</v>
      </c>
      <c r="B169" s="5" t="s">
        <v>138</v>
      </c>
      <c r="C169" s="6" t="s">
        <v>111</v>
      </c>
      <c r="D169" s="35">
        <v>420</v>
      </c>
      <c r="E169" s="32"/>
    </row>
    <row r="170" spans="1:5" ht="15.75" thickBot="1">
      <c r="A170" s="4">
        <v>8763</v>
      </c>
      <c r="B170" s="5" t="s">
        <v>139</v>
      </c>
      <c r="C170" s="6" t="s">
        <v>111</v>
      </c>
      <c r="D170" s="35">
        <v>40.426351249999989</v>
      </c>
      <c r="E170" s="32"/>
    </row>
    <row r="171" spans="1:5" ht="15.75" thickBot="1">
      <c r="A171" s="4">
        <v>8764</v>
      </c>
      <c r="B171" s="5" t="s">
        <v>140</v>
      </c>
      <c r="C171" s="6" t="s">
        <v>111</v>
      </c>
      <c r="D171" s="35">
        <v>49.56</v>
      </c>
      <c r="E171" s="32"/>
    </row>
    <row r="172" spans="1:5" ht="15.75" thickBot="1">
      <c r="A172" s="4">
        <v>8765</v>
      </c>
      <c r="B172" s="5" t="s">
        <v>141</v>
      </c>
      <c r="C172" s="6" t="s">
        <v>111</v>
      </c>
      <c r="D172" s="35">
        <v>58.6939346590909</v>
      </c>
      <c r="E172" s="32"/>
    </row>
    <row r="173" spans="1:5" ht="15.75" thickBot="1">
      <c r="A173" s="4">
        <v>8766</v>
      </c>
      <c r="B173" s="5" t="s">
        <v>142</v>
      </c>
      <c r="C173" s="6" t="s">
        <v>111</v>
      </c>
      <c r="D173" s="35">
        <v>101.99196732954545</v>
      </c>
      <c r="E173" s="32"/>
    </row>
    <row r="174" spans="1:5" ht="15.75" thickBot="1">
      <c r="A174" s="4">
        <v>8767</v>
      </c>
      <c r="B174" s="5" t="s">
        <v>143</v>
      </c>
      <c r="C174" s="6" t="s">
        <v>111</v>
      </c>
      <c r="D174" s="35">
        <v>145.29</v>
      </c>
      <c r="E174" s="32"/>
    </row>
    <row r="175" spans="1:5" ht="15.75" thickBot="1">
      <c r="A175" s="4">
        <v>8768</v>
      </c>
      <c r="B175" s="5" t="s">
        <v>144</v>
      </c>
      <c r="C175" s="6" t="s">
        <v>111</v>
      </c>
      <c r="D175" s="35">
        <v>156.46</v>
      </c>
      <c r="E175" s="32"/>
    </row>
    <row r="176" spans="1:5" ht="15.75" thickBot="1">
      <c r="A176" s="4">
        <v>8769</v>
      </c>
      <c r="B176" s="5" t="s">
        <v>145</v>
      </c>
      <c r="C176" s="6" t="s">
        <v>111</v>
      </c>
      <c r="D176" s="35">
        <v>183.29</v>
      </c>
      <c r="E176" s="32"/>
    </row>
    <row r="177" spans="1:5" ht="15.75" thickBot="1">
      <c r="A177" s="4">
        <v>8770</v>
      </c>
      <c r="B177" s="5" t="s">
        <v>146</v>
      </c>
      <c r="C177" s="31" t="s">
        <v>111</v>
      </c>
      <c r="D177" s="35">
        <v>205.64</v>
      </c>
      <c r="E177" s="32"/>
    </row>
    <row r="178" spans="1:5" ht="15.75" thickBot="1">
      <c r="A178" s="4">
        <v>8791</v>
      </c>
      <c r="B178" s="5" t="s">
        <v>147</v>
      </c>
      <c r="C178" s="31" t="s">
        <v>111</v>
      </c>
      <c r="D178" s="35">
        <v>223.52</v>
      </c>
      <c r="E178" s="32"/>
    </row>
    <row r="179" spans="1:5" ht="15.75">
      <c r="A179" s="9"/>
      <c r="D179" s="20"/>
      <c r="E179" s="32"/>
    </row>
    <row r="180" spans="1:5" ht="15.75">
      <c r="A180" s="9"/>
      <c r="D180" s="16"/>
    </row>
    <row r="181" spans="1:5" ht="15.75">
      <c r="A181" s="9"/>
      <c r="D181" s="16"/>
    </row>
    <row r="182" spans="1:5" ht="15.75">
      <c r="A182" s="9"/>
      <c r="D182" s="16"/>
    </row>
    <row r="183" spans="1:5">
      <c r="D183" s="16"/>
    </row>
  </sheetData>
  <sheetProtection algorithmName="SHA-512" hashValue="F86FpVqj733wJi4pfZPI1wHlJzIgMGbe820yCtuPExynCUzrCJCZ1Xr5ZHetYdqFXSRWACLZVaZN9RToFFLsFQ==" saltValue="oYAzB9HJxTPvLjHBZ6L83g==" spinCount="100000" sheet="1" objects="1" scenarios="1"/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85"/>
  <sheetViews>
    <sheetView showGridLines="0" showRowColHeaders="0" showRuler="0" view="pageLayout" zoomScaleNormal="100" workbookViewId="0">
      <selection activeCell="B30" sqref="B30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4">
      <c r="A1" s="43" t="s">
        <v>0</v>
      </c>
      <c r="B1" s="44"/>
      <c r="C1" s="47" t="s">
        <v>156</v>
      </c>
      <c r="D1" s="48"/>
    </row>
    <row r="2" spans="1:4">
      <c r="A2" s="45"/>
      <c r="B2" s="46"/>
      <c r="C2" s="49"/>
      <c r="D2" s="50"/>
    </row>
    <row r="3" spans="1:4">
      <c r="D3" s="16"/>
    </row>
    <row r="4" spans="1:4" ht="22.5">
      <c r="A4" s="7" t="s">
        <v>2</v>
      </c>
      <c r="D4" s="16"/>
    </row>
    <row r="5" spans="1:4" ht="16.5" thickBot="1">
      <c r="A5" s="1" t="s">
        <v>3</v>
      </c>
      <c r="D5" s="16"/>
    </row>
    <row r="6" spans="1:4" ht="15.7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.75" thickBot="1">
      <c r="A7" s="22">
        <v>5230</v>
      </c>
      <c r="B7" s="23" t="s">
        <v>8</v>
      </c>
      <c r="C7" s="12" t="s">
        <v>9</v>
      </c>
      <c r="D7" s="35">
        <v>236.45833333333334</v>
      </c>
    </row>
    <row r="8" spans="1:4" ht="15.75" thickBot="1">
      <c r="A8" s="22">
        <v>5232</v>
      </c>
      <c r="B8" s="23" t="s">
        <v>10</v>
      </c>
      <c r="C8" s="12" t="s">
        <v>9</v>
      </c>
      <c r="D8" s="35">
        <v>230.19499999999999</v>
      </c>
    </row>
    <row r="9" spans="1:4" ht="22.5">
      <c r="A9" s="7"/>
      <c r="D9" s="19"/>
    </row>
    <row r="10" spans="1:4" ht="16.5" thickBot="1">
      <c r="A10" s="1" t="s">
        <v>11</v>
      </c>
      <c r="D10" s="19"/>
    </row>
    <row r="11" spans="1:4" ht="15.75" thickBot="1">
      <c r="A11" s="2" t="s">
        <v>4</v>
      </c>
      <c r="B11" s="3" t="s">
        <v>5</v>
      </c>
      <c r="C11" s="3" t="s">
        <v>6</v>
      </c>
      <c r="D11" s="18" t="s">
        <v>7</v>
      </c>
    </row>
    <row r="12" spans="1:4" ht="15.75" thickBot="1">
      <c r="A12" s="24">
        <v>5101</v>
      </c>
      <c r="B12" s="25" t="s">
        <v>12</v>
      </c>
      <c r="C12" s="6" t="s">
        <v>9</v>
      </c>
      <c r="D12" s="35">
        <v>196.57</v>
      </c>
    </row>
    <row r="13" spans="1:4" ht="15.75" thickBot="1">
      <c r="A13" s="24">
        <v>5102</v>
      </c>
      <c r="B13" s="25" t="s">
        <v>13</v>
      </c>
      <c r="C13" s="6" t="s">
        <v>9</v>
      </c>
      <c r="D13" s="35">
        <v>184.57</v>
      </c>
    </row>
    <row r="14" spans="1:4" ht="18">
      <c r="A14" s="8"/>
      <c r="D14" s="19"/>
    </row>
    <row r="15" spans="1:4" ht="16.5" thickBot="1">
      <c r="A15" s="1" t="s">
        <v>14</v>
      </c>
      <c r="B15" s="30"/>
      <c r="D15" s="19"/>
    </row>
    <row r="16" spans="1:4" ht="15.75" thickBot="1">
      <c r="A16" s="2" t="s">
        <v>4</v>
      </c>
      <c r="B16" s="3" t="s">
        <v>5</v>
      </c>
      <c r="C16" s="3" t="s">
        <v>6</v>
      </c>
      <c r="D16" s="18" t="s">
        <v>7</v>
      </c>
    </row>
    <row r="17" spans="1:4" ht="15.75" thickBot="1">
      <c r="A17" s="24">
        <v>4540</v>
      </c>
      <c r="B17" s="25" t="s">
        <v>15</v>
      </c>
      <c r="C17" s="6" t="s">
        <v>9</v>
      </c>
      <c r="D17" s="35">
        <v>219.05833333333334</v>
      </c>
    </row>
    <row r="18" spans="1:4" ht="15.75" thickBot="1">
      <c r="A18" s="24">
        <v>4542</v>
      </c>
      <c r="B18" s="25" t="s">
        <v>16</v>
      </c>
      <c r="C18" s="6" t="s">
        <v>9</v>
      </c>
      <c r="D18" s="35">
        <v>219.05833333333334</v>
      </c>
    </row>
    <row r="19" spans="1:4" ht="15.75" thickBot="1">
      <c r="A19" s="24">
        <v>4560</v>
      </c>
      <c r="B19" s="25" t="s">
        <v>17</v>
      </c>
      <c r="C19" s="6" t="s">
        <v>9</v>
      </c>
      <c r="D19" s="35">
        <v>219.05833333333334</v>
      </c>
    </row>
    <row r="20" spans="1:4" ht="15.75" thickBot="1">
      <c r="A20" s="24">
        <v>4562</v>
      </c>
      <c r="B20" s="25" t="s">
        <v>18</v>
      </c>
      <c r="C20" s="6" t="s">
        <v>9</v>
      </c>
      <c r="D20" s="35">
        <v>219.05833333333334</v>
      </c>
    </row>
    <row r="21" spans="1:4" ht="15.75">
      <c r="A21" s="9"/>
      <c r="D21" s="19"/>
    </row>
    <row r="22" spans="1:4" ht="16.5" thickBot="1">
      <c r="A22" s="1" t="s">
        <v>19</v>
      </c>
      <c r="D22" s="19"/>
    </row>
    <row r="23" spans="1:4" ht="15.75" thickBot="1">
      <c r="A23" s="2" t="s">
        <v>4</v>
      </c>
      <c r="B23" s="3" t="s">
        <v>5</v>
      </c>
      <c r="C23" s="3" t="s">
        <v>6</v>
      </c>
      <c r="D23" s="18" t="s">
        <v>7</v>
      </c>
    </row>
    <row r="24" spans="1:4" ht="15.75" thickBot="1">
      <c r="A24" s="24">
        <v>4580</v>
      </c>
      <c r="B24" s="25" t="s">
        <v>20</v>
      </c>
      <c r="C24" s="6" t="s">
        <v>9</v>
      </c>
      <c r="D24" s="35">
        <v>178.86499999999998</v>
      </c>
    </row>
    <row r="25" spans="1:4" ht="15.75" thickBot="1">
      <c r="A25" s="24">
        <v>4582</v>
      </c>
      <c r="B25" s="25" t="s">
        <v>21</v>
      </c>
      <c r="C25" s="6" t="s">
        <v>9</v>
      </c>
      <c r="D25" s="35">
        <v>178.86499999999998</v>
      </c>
    </row>
    <row r="26" spans="1:4" ht="15.75" thickBot="1">
      <c r="A26" s="24">
        <v>4584</v>
      </c>
      <c r="B26" s="25" t="s">
        <v>22</v>
      </c>
      <c r="C26" s="6" t="s">
        <v>9</v>
      </c>
      <c r="D26" s="35">
        <v>178.86499999999998</v>
      </c>
    </row>
    <row r="27" spans="1:4" ht="15.75">
      <c r="A27" s="9"/>
      <c r="D27" s="19"/>
    </row>
    <row r="28" spans="1:4" ht="16.5" thickBot="1">
      <c r="A28" s="1" t="s">
        <v>23</v>
      </c>
      <c r="D28" s="19"/>
    </row>
    <row r="29" spans="1:4" ht="15.75" thickBot="1">
      <c r="A29" s="2" t="s">
        <v>4</v>
      </c>
      <c r="B29" s="3" t="s">
        <v>5</v>
      </c>
      <c r="C29" s="3" t="s">
        <v>6</v>
      </c>
      <c r="D29" s="21" t="s">
        <v>7</v>
      </c>
    </row>
    <row r="30" spans="1:4" ht="15.75" thickBot="1">
      <c r="A30" s="24">
        <v>4500</v>
      </c>
      <c r="B30" s="25" t="s">
        <v>24</v>
      </c>
      <c r="C30" s="6" t="s">
        <v>9</v>
      </c>
      <c r="D30" s="35">
        <v>294.1903125</v>
      </c>
    </row>
    <row r="31" spans="1:4" ht="15.75" thickBot="1">
      <c r="A31" s="24">
        <v>4502</v>
      </c>
      <c r="B31" s="25" t="s">
        <v>25</v>
      </c>
      <c r="C31" s="6" t="s">
        <v>9</v>
      </c>
      <c r="D31" s="35">
        <v>289.33792890661084</v>
      </c>
    </row>
    <row r="32" spans="1:4" ht="15.75" thickBot="1">
      <c r="A32" s="24">
        <v>4504</v>
      </c>
      <c r="B32" s="25" t="s">
        <v>26</v>
      </c>
      <c r="C32" s="6" t="s">
        <v>9</v>
      </c>
      <c r="D32" s="35">
        <v>265.07601093966485</v>
      </c>
    </row>
    <row r="33" spans="1:4" ht="15.75" thickBot="1">
      <c r="A33" s="24">
        <v>4506</v>
      </c>
      <c r="B33" s="25" t="s">
        <v>27</v>
      </c>
      <c r="C33" s="6" t="s">
        <v>9</v>
      </c>
      <c r="D33" s="35">
        <v>197.14264063221617</v>
      </c>
    </row>
    <row r="34" spans="1:4" ht="15.75" thickBot="1">
      <c r="A34" s="24">
        <v>4508</v>
      </c>
      <c r="B34" s="25" t="s">
        <v>28</v>
      </c>
      <c r="C34" s="6" t="s">
        <v>9</v>
      </c>
      <c r="D34" s="35">
        <v>161.23655899032471</v>
      </c>
    </row>
    <row r="35" spans="1:4" ht="15.75">
      <c r="A35" s="9"/>
      <c r="D35" s="19"/>
    </row>
    <row r="36" spans="1:4" ht="16.5" thickBot="1">
      <c r="A36" s="1" t="s">
        <v>29</v>
      </c>
      <c r="D36" s="19"/>
    </row>
    <row r="37" spans="1:4" ht="15.75" thickBot="1">
      <c r="A37" s="2" t="s">
        <v>4</v>
      </c>
      <c r="B37" s="3" t="s">
        <v>5</v>
      </c>
      <c r="C37" s="3" t="s">
        <v>6</v>
      </c>
      <c r="D37" s="21" t="s">
        <v>7</v>
      </c>
    </row>
    <row r="38" spans="1:4" ht="15.75" thickBot="1">
      <c r="A38" s="24">
        <v>4520</v>
      </c>
      <c r="B38" s="25" t="s">
        <v>30</v>
      </c>
      <c r="C38" s="6" t="s">
        <v>9</v>
      </c>
      <c r="D38" s="35">
        <v>249.611875</v>
      </c>
    </row>
    <row r="39" spans="1:4" ht="15.75" thickBot="1">
      <c r="A39" s="24">
        <v>4522</v>
      </c>
      <c r="B39" s="25" t="s">
        <v>31</v>
      </c>
      <c r="C39" s="6" t="s">
        <v>9</v>
      </c>
      <c r="D39" s="35">
        <v>246.13061830597934</v>
      </c>
    </row>
    <row r="40" spans="1:4" ht="15.75" thickBot="1">
      <c r="A40" s="24">
        <v>4524</v>
      </c>
      <c r="B40" s="25" t="s">
        <v>32</v>
      </c>
      <c r="C40" s="6" t="s">
        <v>9</v>
      </c>
      <c r="D40" s="35">
        <v>228.45506636230547</v>
      </c>
    </row>
    <row r="41" spans="1:4">
      <c r="A41" s="26"/>
      <c r="B41" s="27"/>
      <c r="C41" s="13"/>
      <c r="D41" s="20"/>
    </row>
    <row r="42" spans="1:4" ht="16.5" thickBot="1">
      <c r="A42" s="1" t="s">
        <v>33</v>
      </c>
    </row>
    <row r="43" spans="1:4" ht="15.75" thickBot="1">
      <c r="A43" s="2" t="s">
        <v>4</v>
      </c>
      <c r="B43" s="3" t="s">
        <v>5</v>
      </c>
      <c r="C43" s="3" t="s">
        <v>6</v>
      </c>
      <c r="D43" s="21" t="s">
        <v>7</v>
      </c>
    </row>
    <row r="44" spans="1:4" ht="15.75" thickBot="1">
      <c r="A44" s="24">
        <v>4650</v>
      </c>
      <c r="B44" s="25" t="s">
        <v>34</v>
      </c>
      <c r="C44" s="6" t="s">
        <v>9</v>
      </c>
      <c r="D44" s="35">
        <v>202.81833333333336</v>
      </c>
    </row>
    <row r="45" spans="1:4" ht="15.75" thickBot="1">
      <c r="A45" s="24">
        <v>4652</v>
      </c>
      <c r="B45" s="25" t="s">
        <v>35</v>
      </c>
      <c r="C45" s="6" t="s">
        <v>9</v>
      </c>
      <c r="D45" s="35">
        <v>202.81833333333336</v>
      </c>
    </row>
    <row r="46" spans="1:4" ht="15.75">
      <c r="A46" s="9"/>
      <c r="D46" s="19"/>
    </row>
    <row r="47" spans="1:4" ht="15.75">
      <c r="A47" s="9"/>
      <c r="D47" s="19"/>
    </row>
    <row r="48" spans="1:4" ht="15.75">
      <c r="A48" s="9"/>
      <c r="D48" s="19"/>
    </row>
    <row r="49" spans="1:4" ht="16.5" thickBot="1">
      <c r="A49" s="1" t="s">
        <v>36</v>
      </c>
      <c r="D49" s="19"/>
    </row>
    <row r="50" spans="1:4" ht="15.75" thickBot="1">
      <c r="A50" s="2" t="s">
        <v>4</v>
      </c>
      <c r="B50" s="3" t="s">
        <v>5</v>
      </c>
      <c r="C50" s="3" t="s">
        <v>6</v>
      </c>
      <c r="D50" s="21" t="s">
        <v>7</v>
      </c>
    </row>
    <row r="51" spans="1:4" ht="15.75" thickBot="1">
      <c r="A51" s="24">
        <v>4610</v>
      </c>
      <c r="B51" s="25" t="s">
        <v>37</v>
      </c>
      <c r="C51" s="6" t="s">
        <v>9</v>
      </c>
      <c r="D51" s="35">
        <v>249.611875</v>
      </c>
    </row>
    <row r="52" spans="1:4" ht="15.75" thickBot="1">
      <c r="A52" s="24">
        <v>4612</v>
      </c>
      <c r="B52" s="25" t="s">
        <v>38</v>
      </c>
      <c r="C52" s="6" t="s">
        <v>9</v>
      </c>
      <c r="D52" s="35">
        <v>246.13061830597934</v>
      </c>
    </row>
    <row r="53" spans="1:4" ht="15.75" thickBot="1">
      <c r="A53" s="24">
        <v>4614</v>
      </c>
      <c r="B53" s="25" t="s">
        <v>39</v>
      </c>
      <c r="C53" s="6" t="s">
        <v>9</v>
      </c>
      <c r="D53" s="35">
        <v>228.45506636230547</v>
      </c>
    </row>
    <row r="54" spans="1:4" ht="15.75">
      <c r="A54" s="9"/>
      <c r="D54" s="19"/>
    </row>
    <row r="55" spans="1:4" ht="16.5" thickBot="1">
      <c r="A55" s="1" t="s">
        <v>40</v>
      </c>
      <c r="D55" s="19"/>
    </row>
    <row r="56" spans="1:4" ht="15.75" thickBot="1">
      <c r="A56" s="2" t="s">
        <v>4</v>
      </c>
      <c r="B56" s="3" t="s">
        <v>5</v>
      </c>
      <c r="C56" s="3" t="s">
        <v>6</v>
      </c>
      <c r="D56" s="21" t="s">
        <v>7</v>
      </c>
    </row>
    <row r="57" spans="1:4" ht="15.75" thickBot="1">
      <c r="A57" s="24">
        <v>6001</v>
      </c>
      <c r="B57" s="25" t="s">
        <v>41</v>
      </c>
      <c r="C57" s="6" t="s">
        <v>9</v>
      </c>
      <c r="D57" s="35">
        <v>250.09</v>
      </c>
    </row>
    <row r="58" spans="1:4" ht="15.75" thickBot="1">
      <c r="A58" s="24">
        <v>6002</v>
      </c>
      <c r="B58" s="25" t="s">
        <v>42</v>
      </c>
      <c r="C58" s="6" t="s">
        <v>9</v>
      </c>
      <c r="D58" s="35">
        <v>240.09</v>
      </c>
    </row>
    <row r="59" spans="1:4">
      <c r="A59" s="26"/>
      <c r="B59" s="27"/>
      <c r="C59" s="13"/>
      <c r="D59" s="20"/>
    </row>
    <row r="60" spans="1:4" ht="15.75">
      <c r="A60" s="9"/>
    </row>
    <row r="61" spans="1:4" ht="23.25" thickBot="1">
      <c r="A61" s="7" t="s">
        <v>43</v>
      </c>
    </row>
    <row r="62" spans="1:4" ht="15.75" thickBot="1">
      <c r="A62" s="2" t="s">
        <v>4</v>
      </c>
      <c r="B62" s="3" t="s">
        <v>5</v>
      </c>
      <c r="C62" s="3" t="s">
        <v>6</v>
      </c>
      <c r="D62" s="21" t="s">
        <v>7</v>
      </c>
    </row>
    <row r="63" spans="1:4" ht="15.75" thickBot="1">
      <c r="A63" s="4">
        <v>5250</v>
      </c>
      <c r="B63" s="5" t="s">
        <v>44</v>
      </c>
      <c r="C63" s="6" t="s">
        <v>9</v>
      </c>
      <c r="D63" s="35">
        <v>806.88</v>
      </c>
    </row>
    <row r="64" spans="1:4" ht="15.75" thickBot="1">
      <c r="A64" s="4">
        <v>5300</v>
      </c>
      <c r="B64" s="5" t="s">
        <v>45</v>
      </c>
      <c r="C64" s="6" t="s">
        <v>9</v>
      </c>
      <c r="D64" s="35">
        <v>664.14</v>
      </c>
    </row>
    <row r="65" spans="1:4" ht="15.75" thickBot="1">
      <c r="A65" s="4">
        <v>5302</v>
      </c>
      <c r="B65" s="5" t="s">
        <v>46</v>
      </c>
      <c r="C65" s="6" t="s">
        <v>9</v>
      </c>
      <c r="D65" s="35">
        <v>622.79999999999995</v>
      </c>
    </row>
    <row r="66" spans="1:4" ht="15.75" thickBot="1">
      <c r="A66" s="4">
        <v>5310</v>
      </c>
      <c r="B66" s="5" t="s">
        <v>47</v>
      </c>
      <c r="C66" s="6" t="s">
        <v>9</v>
      </c>
      <c r="D66" s="35">
        <v>851.11874999999998</v>
      </c>
    </row>
    <row r="67" spans="1:4" ht="15.75" thickBot="1">
      <c r="A67" s="4">
        <v>5312</v>
      </c>
      <c r="B67" s="5" t="s">
        <v>48</v>
      </c>
      <c r="C67" s="6" t="s">
        <v>9</v>
      </c>
      <c r="D67" s="35">
        <v>794.98</v>
      </c>
    </row>
    <row r="68" spans="1:4" ht="15.75" thickBot="1">
      <c r="A68" s="4">
        <v>5322</v>
      </c>
      <c r="B68" s="5" t="s">
        <v>49</v>
      </c>
      <c r="C68" s="6" t="s">
        <v>9</v>
      </c>
      <c r="D68" s="35">
        <v>525.36</v>
      </c>
    </row>
    <row r="69" spans="1:4" ht="15.75" thickBot="1">
      <c r="A69" s="4">
        <v>5324</v>
      </c>
      <c r="B69" s="5" t="s">
        <v>50</v>
      </c>
      <c r="C69" s="6" t="s">
        <v>9</v>
      </c>
      <c r="D69" s="35">
        <v>435.41</v>
      </c>
    </row>
    <row r="70" spans="1:4" ht="15.75" thickBot="1">
      <c r="A70" s="4">
        <v>5340</v>
      </c>
      <c r="B70" s="5" t="s">
        <v>51</v>
      </c>
      <c r="C70" s="6" t="s">
        <v>9</v>
      </c>
      <c r="D70" s="35">
        <v>177.17</v>
      </c>
    </row>
    <row r="71" spans="1:4" ht="15.75" thickBot="1">
      <c r="A71" s="4">
        <v>5500</v>
      </c>
      <c r="B71" s="5" t="s">
        <v>52</v>
      </c>
      <c r="C71" s="6" t="s">
        <v>9</v>
      </c>
      <c r="D71" s="35">
        <v>463.53</v>
      </c>
    </row>
    <row r="72" spans="1:4" ht="15.75" thickBot="1">
      <c r="A72" s="4">
        <v>5504</v>
      </c>
      <c r="B72" s="5" t="s">
        <v>53</v>
      </c>
      <c r="C72" s="6" t="s">
        <v>9</v>
      </c>
      <c r="D72" s="35">
        <v>482.27</v>
      </c>
    </row>
    <row r="73" spans="1:4" ht="15.75" thickBot="1">
      <c r="A73" s="4">
        <v>5506</v>
      </c>
      <c r="B73" s="5" t="s">
        <v>54</v>
      </c>
      <c r="C73" s="6" t="s">
        <v>9</v>
      </c>
      <c r="D73" s="35">
        <v>482.27</v>
      </c>
    </row>
    <row r="74" spans="1:4" ht="15.75" thickBot="1">
      <c r="A74" s="4">
        <v>5510</v>
      </c>
      <c r="B74" s="5" t="s">
        <v>55</v>
      </c>
      <c r="C74" s="6" t="s">
        <v>9</v>
      </c>
      <c r="D74" s="35">
        <v>349.44</v>
      </c>
    </row>
    <row r="75" spans="1:4" ht="15.75" thickBot="1">
      <c r="A75" s="4">
        <v>5512</v>
      </c>
      <c r="B75" s="5" t="s">
        <v>56</v>
      </c>
      <c r="C75" s="6" t="s">
        <v>9</v>
      </c>
      <c r="D75" s="35">
        <v>349.44</v>
      </c>
    </row>
    <row r="76" spans="1:4" ht="15.75" thickBot="1">
      <c r="A76" s="4">
        <v>5760</v>
      </c>
      <c r="B76" s="5" t="s">
        <v>57</v>
      </c>
      <c r="C76" s="6" t="s">
        <v>9</v>
      </c>
      <c r="D76" s="35">
        <v>900.52250000000004</v>
      </c>
    </row>
    <row r="77" spans="1:4" ht="15.75" thickBot="1">
      <c r="A77" s="4">
        <v>5762</v>
      </c>
      <c r="B77" s="5" t="s">
        <v>58</v>
      </c>
      <c r="C77" s="6" t="s">
        <v>9</v>
      </c>
      <c r="D77" s="35">
        <v>1031.53</v>
      </c>
    </row>
    <row r="78" spans="1:4" ht="15.75" thickBot="1">
      <c r="A78" s="4">
        <v>5764</v>
      </c>
      <c r="B78" s="5" t="s">
        <v>59</v>
      </c>
      <c r="C78" s="6" t="s">
        <v>9</v>
      </c>
      <c r="D78" s="35">
        <v>888.78624999999988</v>
      </c>
    </row>
    <row r="79" spans="1:4" ht="15.75" thickBot="1">
      <c r="A79" s="4">
        <v>5766</v>
      </c>
      <c r="B79" s="5" t="s">
        <v>60</v>
      </c>
      <c r="C79" s="6" t="s">
        <v>9</v>
      </c>
      <c r="D79" s="35">
        <v>888.78624999999988</v>
      </c>
    </row>
    <row r="80" spans="1:4" ht="15.75" thickBot="1">
      <c r="A80" s="4">
        <v>5772</v>
      </c>
      <c r="B80" s="5" t="s">
        <v>61</v>
      </c>
      <c r="C80" s="6" t="s">
        <v>9</v>
      </c>
      <c r="D80" s="35">
        <v>990.2</v>
      </c>
    </row>
    <row r="81" spans="1:4" ht="15.75" thickBot="1">
      <c r="A81" s="4">
        <v>5774</v>
      </c>
      <c r="B81" s="5" t="s">
        <v>62</v>
      </c>
      <c r="C81" s="6" t="s">
        <v>9</v>
      </c>
      <c r="D81" s="35">
        <v>1124.3499999999999</v>
      </c>
    </row>
    <row r="82" spans="1:4" ht="15.75" thickBot="1">
      <c r="A82" s="4">
        <v>5776</v>
      </c>
      <c r="B82" s="5" t="s">
        <v>63</v>
      </c>
      <c r="C82" s="6" t="s">
        <v>9</v>
      </c>
      <c r="D82" s="35">
        <v>1093.69625</v>
      </c>
    </row>
    <row r="83" spans="1:4" ht="15.75" thickBot="1">
      <c r="A83" s="4">
        <v>5778</v>
      </c>
      <c r="B83" s="5" t="s">
        <v>64</v>
      </c>
      <c r="C83" s="6" t="s">
        <v>9</v>
      </c>
      <c r="D83" s="35">
        <v>857.92</v>
      </c>
    </row>
    <row r="84" spans="1:4" ht="15.75" thickBot="1">
      <c r="A84" s="4">
        <v>5796</v>
      </c>
      <c r="B84" s="5" t="s">
        <v>65</v>
      </c>
      <c r="C84" s="6" t="s">
        <v>9</v>
      </c>
      <c r="D84" s="35">
        <v>585.98</v>
      </c>
    </row>
    <row r="85" spans="1:4" ht="15.75" thickBot="1">
      <c r="A85" s="4">
        <v>5798</v>
      </c>
      <c r="B85" s="5" t="s">
        <v>66</v>
      </c>
      <c r="C85" s="6" t="s">
        <v>9</v>
      </c>
      <c r="D85" s="35">
        <v>666.89</v>
      </c>
    </row>
    <row r="86" spans="1:4" ht="15.75" thickBot="1">
      <c r="A86" s="4">
        <v>5800</v>
      </c>
      <c r="B86" s="5" t="s">
        <v>67</v>
      </c>
      <c r="C86" s="6" t="s">
        <v>9</v>
      </c>
      <c r="D86" s="35">
        <v>654.62874999999997</v>
      </c>
    </row>
    <row r="87" spans="1:4" ht="15.75" thickBot="1">
      <c r="A87" s="4">
        <v>5802</v>
      </c>
      <c r="B87" s="5" t="s">
        <v>68</v>
      </c>
      <c r="C87" s="6" t="s">
        <v>9</v>
      </c>
      <c r="D87" s="35">
        <v>505.29</v>
      </c>
    </row>
    <row r="88" spans="1:4" ht="15.75" thickBot="1">
      <c r="A88" s="4">
        <v>5808</v>
      </c>
      <c r="B88" s="5" t="s">
        <v>69</v>
      </c>
      <c r="C88" s="6" t="s">
        <v>9</v>
      </c>
      <c r="D88" s="35">
        <v>837.75</v>
      </c>
    </row>
    <row r="89" spans="1:4" ht="15.75" thickBot="1">
      <c r="A89" s="4">
        <v>5810</v>
      </c>
      <c r="B89" s="5" t="s">
        <v>70</v>
      </c>
      <c r="C89" s="6" t="s">
        <v>9</v>
      </c>
      <c r="D89" s="35">
        <v>1044.98</v>
      </c>
    </row>
    <row r="90" spans="1:4" ht="15.75" thickBot="1">
      <c r="A90" s="4">
        <v>5812</v>
      </c>
      <c r="B90" s="5" t="s">
        <v>71</v>
      </c>
      <c r="C90" s="6" t="s">
        <v>9</v>
      </c>
      <c r="D90" s="35">
        <v>986.00624999999991</v>
      </c>
    </row>
    <row r="91" spans="1:4" ht="15.75" thickBot="1">
      <c r="A91" s="4">
        <v>5814</v>
      </c>
      <c r="B91" s="5" t="s">
        <v>72</v>
      </c>
      <c r="C91" s="6" t="s">
        <v>9</v>
      </c>
      <c r="D91" s="35">
        <v>749.56</v>
      </c>
    </row>
    <row r="92" spans="1:4" ht="15.75" thickBot="1">
      <c r="A92" s="4">
        <v>5850</v>
      </c>
      <c r="B92" s="5" t="s">
        <v>73</v>
      </c>
      <c r="C92" s="6" t="s">
        <v>9</v>
      </c>
      <c r="D92" s="35">
        <v>662.76125000000002</v>
      </c>
    </row>
    <row r="93" spans="1:4" ht="15.75" thickBot="1">
      <c r="A93" s="4">
        <v>5852</v>
      </c>
      <c r="B93" s="5" t="s">
        <v>74</v>
      </c>
      <c r="C93" s="6" t="s">
        <v>9</v>
      </c>
      <c r="D93" s="35">
        <v>603.51</v>
      </c>
    </row>
    <row r="94" spans="1:4" ht="15.75" thickBot="1">
      <c r="A94" s="4">
        <v>5854</v>
      </c>
      <c r="B94" s="5" t="s">
        <v>75</v>
      </c>
      <c r="C94" s="6" t="s">
        <v>9</v>
      </c>
      <c r="D94" s="35">
        <v>449.19</v>
      </c>
    </row>
    <row r="95" spans="1:4" ht="15.75" thickBot="1">
      <c r="A95" s="4">
        <v>5856</v>
      </c>
      <c r="B95" s="5" t="s">
        <v>76</v>
      </c>
      <c r="C95" s="6" t="s">
        <v>9</v>
      </c>
      <c r="D95" s="35">
        <v>327.93</v>
      </c>
    </row>
    <row r="96" spans="1:4" ht="15.75" thickBot="1">
      <c r="A96" s="4">
        <v>5862</v>
      </c>
      <c r="B96" s="5" t="s">
        <v>77</v>
      </c>
      <c r="C96" s="6" t="s">
        <v>9</v>
      </c>
      <c r="D96" s="35">
        <v>657.93875000000003</v>
      </c>
    </row>
    <row r="97" spans="1:4" ht="15.75" thickBot="1">
      <c r="A97" s="4">
        <v>5864</v>
      </c>
      <c r="B97" s="5" t="s">
        <v>78</v>
      </c>
      <c r="C97" s="6" t="s">
        <v>9</v>
      </c>
      <c r="D97" s="35">
        <v>614.53</v>
      </c>
    </row>
    <row r="98" spans="1:4" ht="15.75" thickBot="1">
      <c r="A98" s="2" t="s">
        <v>4</v>
      </c>
      <c r="B98" s="3" t="s">
        <v>5</v>
      </c>
      <c r="C98" s="3" t="s">
        <v>6</v>
      </c>
      <c r="D98" s="21" t="s">
        <v>7</v>
      </c>
    </row>
    <row r="99" spans="1:4" ht="15.75" thickBot="1">
      <c r="A99" s="4">
        <v>5866</v>
      </c>
      <c r="B99" s="5" t="s">
        <v>79</v>
      </c>
      <c r="C99" s="6" t="s">
        <v>9</v>
      </c>
      <c r="D99" s="35">
        <v>460.21</v>
      </c>
    </row>
    <row r="100" spans="1:4" ht="15.75" thickBot="1">
      <c r="A100" s="4">
        <v>5868</v>
      </c>
      <c r="B100" s="5" t="s">
        <v>80</v>
      </c>
      <c r="C100" s="6" t="s">
        <v>9</v>
      </c>
      <c r="D100" s="35">
        <v>460.21</v>
      </c>
    </row>
    <row r="101" spans="1:4" ht="15.75" thickBot="1">
      <c r="A101" s="4">
        <v>5876</v>
      </c>
      <c r="B101" s="5" t="s">
        <v>81</v>
      </c>
      <c r="C101" s="6" t="s">
        <v>9</v>
      </c>
      <c r="D101" s="35">
        <v>885.29</v>
      </c>
    </row>
    <row r="102" spans="1:4" ht="15.75" thickBot="1">
      <c r="A102" s="4">
        <v>5878</v>
      </c>
      <c r="B102" s="5" t="s">
        <v>82</v>
      </c>
      <c r="C102" s="6" t="s">
        <v>9</v>
      </c>
      <c r="D102" s="35">
        <v>870.82</v>
      </c>
    </row>
    <row r="103" spans="1:4" ht="15.75" thickBot="1">
      <c r="A103" s="4">
        <v>5880</v>
      </c>
      <c r="B103" s="5" t="s">
        <v>83</v>
      </c>
      <c r="C103" s="6" t="s">
        <v>9</v>
      </c>
      <c r="D103" s="35">
        <v>716.5</v>
      </c>
    </row>
    <row r="104" spans="1:4" ht="15.75" thickBot="1">
      <c r="A104" s="4">
        <v>5882</v>
      </c>
      <c r="B104" s="5" t="s">
        <v>84</v>
      </c>
      <c r="C104" s="6" t="s">
        <v>9</v>
      </c>
      <c r="D104" s="35">
        <v>595.24</v>
      </c>
    </row>
    <row r="105" spans="1:4" ht="15.75" thickBot="1">
      <c r="A105" s="4">
        <v>5784</v>
      </c>
      <c r="B105" s="5" t="s">
        <v>85</v>
      </c>
      <c r="C105" s="6" t="s">
        <v>9</v>
      </c>
      <c r="D105" s="35">
        <v>744</v>
      </c>
    </row>
    <row r="106" spans="1:4" ht="15.75" thickBot="1">
      <c r="A106" s="4">
        <v>5786</v>
      </c>
      <c r="B106" s="5" t="s">
        <v>86</v>
      </c>
      <c r="C106" s="6" t="s">
        <v>9</v>
      </c>
      <c r="D106" s="35">
        <v>952.39</v>
      </c>
    </row>
    <row r="107" spans="1:4" ht="15.75" thickBot="1">
      <c r="A107" s="4">
        <v>5788</v>
      </c>
      <c r="B107" s="5" t="s">
        <v>87</v>
      </c>
      <c r="C107" s="6" t="s">
        <v>9</v>
      </c>
      <c r="D107" s="35">
        <v>952.39</v>
      </c>
    </row>
    <row r="108" spans="1:4" ht="15.75" thickBot="1">
      <c r="A108" s="4">
        <v>5790</v>
      </c>
      <c r="B108" s="5" t="s">
        <v>88</v>
      </c>
      <c r="C108" s="6" t="s">
        <v>9</v>
      </c>
      <c r="D108" s="35">
        <v>597.12</v>
      </c>
    </row>
    <row r="109" spans="1:4" ht="15.75" thickBot="1">
      <c r="A109" s="4">
        <v>5940</v>
      </c>
      <c r="B109" s="5" t="s">
        <v>89</v>
      </c>
      <c r="C109" s="6" t="s">
        <v>9</v>
      </c>
      <c r="D109" s="35">
        <v>411.88</v>
      </c>
    </row>
    <row r="110" spans="1:4" ht="15.75" thickBot="1">
      <c r="A110" s="4">
        <v>5350</v>
      </c>
      <c r="B110" s="5" t="s">
        <v>90</v>
      </c>
      <c r="C110" s="6" t="s">
        <v>9</v>
      </c>
      <c r="D110" s="35">
        <v>348.95</v>
      </c>
    </row>
    <row r="111" spans="1:4" ht="15.75" thickBot="1">
      <c r="A111" s="4">
        <v>5370</v>
      </c>
      <c r="B111" s="5" t="s">
        <v>91</v>
      </c>
      <c r="C111" s="6" t="s">
        <v>9</v>
      </c>
      <c r="D111" s="35">
        <v>1069.51125</v>
      </c>
    </row>
    <row r="112" spans="1:4" ht="15.75" thickBot="1">
      <c r="A112" s="4">
        <v>5396</v>
      </c>
      <c r="B112" s="5" t="s">
        <v>92</v>
      </c>
      <c r="C112" s="6" t="s">
        <v>9</v>
      </c>
      <c r="D112" s="35">
        <v>1205.3699999999999</v>
      </c>
    </row>
    <row r="113" spans="1:4" ht="15.75" thickBot="1">
      <c r="A113" s="4">
        <v>5426</v>
      </c>
      <c r="B113" s="5" t="s">
        <v>93</v>
      </c>
      <c r="C113" s="6" t="s">
        <v>9</v>
      </c>
      <c r="D113" s="35">
        <v>1159.07</v>
      </c>
    </row>
    <row r="114" spans="1:4" ht="15.75" thickBot="1">
      <c r="A114" s="4">
        <v>5436</v>
      </c>
      <c r="B114" s="5" t="s">
        <v>94</v>
      </c>
      <c r="C114" s="6" t="s">
        <v>9</v>
      </c>
      <c r="D114" s="35">
        <v>1231.82</v>
      </c>
    </row>
    <row r="115" spans="1:4" ht="15.75" thickBot="1">
      <c r="A115" s="4">
        <v>5448</v>
      </c>
      <c r="B115" s="5" t="s">
        <v>95</v>
      </c>
      <c r="C115" s="6" t="s">
        <v>9</v>
      </c>
      <c r="D115" s="35">
        <v>1159.07</v>
      </c>
    </row>
    <row r="116" spans="1:4" ht="15.75" thickBot="1">
      <c r="A116" s="4">
        <v>5458</v>
      </c>
      <c r="B116" s="5" t="s">
        <v>96</v>
      </c>
      <c r="C116" s="6" t="s">
        <v>9</v>
      </c>
      <c r="D116" s="35">
        <v>1144.19</v>
      </c>
    </row>
    <row r="117" spans="1:4" ht="15.75" thickBot="1">
      <c r="A117" s="4">
        <v>5406</v>
      </c>
      <c r="B117" s="5" t="s">
        <v>97</v>
      </c>
      <c r="C117" s="6" t="s">
        <v>9</v>
      </c>
      <c r="D117" s="35">
        <v>1166.78</v>
      </c>
    </row>
    <row r="118" spans="1:4" ht="15.75" thickBot="1">
      <c r="A118" s="4">
        <v>5416</v>
      </c>
      <c r="B118" s="5" t="s">
        <v>98</v>
      </c>
      <c r="C118" s="6" t="s">
        <v>9</v>
      </c>
      <c r="D118" s="35">
        <v>1166.78</v>
      </c>
    </row>
    <row r="119" spans="1:4" ht="15.75" thickBot="1">
      <c r="A119" s="4">
        <v>5386</v>
      </c>
      <c r="B119" s="5" t="s">
        <v>99</v>
      </c>
      <c r="C119" s="6" t="s">
        <v>9</v>
      </c>
      <c r="D119" s="35">
        <v>993.72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3.25" thickBot="1">
      <c r="A122" s="7" t="s">
        <v>2</v>
      </c>
      <c r="D122" s="20"/>
    </row>
    <row r="123" spans="1:4" ht="15.75" thickBot="1">
      <c r="A123" s="2" t="s">
        <v>4</v>
      </c>
      <c r="B123" s="3" t="s">
        <v>5</v>
      </c>
      <c r="C123" s="3" t="s">
        <v>6</v>
      </c>
      <c r="D123" s="21" t="s">
        <v>7</v>
      </c>
    </row>
    <row r="124" spans="1:4" ht="15.75" thickBot="1">
      <c r="A124" s="4">
        <v>5900</v>
      </c>
      <c r="B124" s="5" t="s">
        <v>100</v>
      </c>
      <c r="C124" s="6" t="s">
        <v>9</v>
      </c>
      <c r="D124" s="35">
        <v>243.07</v>
      </c>
    </row>
    <row r="125" spans="1:4" ht="15.75" thickBot="1">
      <c r="A125" s="4">
        <v>5910</v>
      </c>
      <c r="B125" s="5" t="s">
        <v>101</v>
      </c>
      <c r="C125" s="6" t="s">
        <v>9</v>
      </c>
      <c r="D125" s="35">
        <v>197.14</v>
      </c>
    </row>
    <row r="126" spans="1:4" ht="15.75" thickBot="1">
      <c r="A126" s="4">
        <v>5916</v>
      </c>
      <c r="B126" s="5" t="s">
        <v>102</v>
      </c>
      <c r="C126" s="6" t="s">
        <v>9</v>
      </c>
      <c r="D126" s="35">
        <v>197.14</v>
      </c>
    </row>
    <row r="127" spans="1:4">
      <c r="A127" s="13"/>
      <c r="B127" s="14"/>
      <c r="C127" s="13"/>
      <c r="D127" s="17"/>
    </row>
    <row r="128" spans="1:4" ht="15.75">
      <c r="A128" s="9"/>
      <c r="D128" s="17"/>
    </row>
    <row r="129" spans="1:4" ht="23.25" thickBot="1">
      <c r="A129" s="7" t="s">
        <v>103</v>
      </c>
    </row>
    <row r="130" spans="1:4" ht="15.75" thickBot="1">
      <c r="A130" s="2" t="s">
        <v>4</v>
      </c>
      <c r="B130" s="3" t="s">
        <v>5</v>
      </c>
      <c r="C130" s="3" t="s">
        <v>6</v>
      </c>
      <c r="D130" s="21" t="s">
        <v>7</v>
      </c>
    </row>
    <row r="131" spans="1:4" ht="15.75" thickBot="1">
      <c r="A131" s="4">
        <v>5262</v>
      </c>
      <c r="B131" s="5" t="s">
        <v>104</v>
      </c>
      <c r="C131" s="6" t="s">
        <v>9</v>
      </c>
      <c r="D131" s="35">
        <v>523.13</v>
      </c>
    </row>
    <row r="132" spans="1:4" ht="15.75" thickBot="1">
      <c r="A132" s="4">
        <v>5264</v>
      </c>
      <c r="B132" s="5" t="s">
        <v>105</v>
      </c>
      <c r="C132" s="6" t="s">
        <v>9</v>
      </c>
      <c r="D132" s="35">
        <v>510.13</v>
      </c>
    </row>
    <row r="133" spans="1:4" ht="15.75" thickBot="1">
      <c r="A133" s="4">
        <v>5276</v>
      </c>
      <c r="B133" s="5" t="s">
        <v>106</v>
      </c>
      <c r="C133" s="6" t="s">
        <v>9</v>
      </c>
      <c r="D133" s="35">
        <v>523.13</v>
      </c>
    </row>
    <row r="134" spans="1:4" ht="15.75" thickBot="1">
      <c r="A134" s="4">
        <v>5278</v>
      </c>
      <c r="B134" s="5" t="s">
        <v>107</v>
      </c>
      <c r="C134" s="6" t="s">
        <v>9</v>
      </c>
      <c r="D134" s="35">
        <v>510.13</v>
      </c>
    </row>
    <row r="135" spans="1:4" ht="15.75" thickBot="1">
      <c r="A135" s="4">
        <v>5550</v>
      </c>
      <c r="B135" s="5" t="s">
        <v>108</v>
      </c>
      <c r="C135" s="6" t="s">
        <v>9</v>
      </c>
      <c r="D135" s="35">
        <v>587.74250000000006</v>
      </c>
    </row>
    <row r="136" spans="1:4" ht="15.75">
      <c r="A136" s="9"/>
      <c r="D136" s="17"/>
    </row>
    <row r="137" spans="1:4" ht="15.75">
      <c r="A137" s="9"/>
      <c r="D137" s="17"/>
    </row>
    <row r="138" spans="1:4" ht="23.25" thickBot="1">
      <c r="A138" s="7" t="s">
        <v>109</v>
      </c>
    </row>
    <row r="139" spans="1:4" ht="15.75" thickBot="1">
      <c r="A139" s="2" t="s">
        <v>4</v>
      </c>
      <c r="B139" s="3" t="s">
        <v>5</v>
      </c>
      <c r="C139" s="3" t="s">
        <v>6</v>
      </c>
      <c r="D139" s="21" t="s">
        <v>7</v>
      </c>
    </row>
    <row r="140" spans="1:4" ht="15.75" thickBot="1">
      <c r="A140" s="4">
        <v>8007</v>
      </c>
      <c r="B140" s="5" t="s">
        <v>110</v>
      </c>
      <c r="C140" s="6" t="s">
        <v>111</v>
      </c>
      <c r="D140" s="41">
        <v>1091.0999999999999</v>
      </c>
    </row>
    <row r="141" spans="1:4" ht="15.75" thickBot="1">
      <c r="A141" s="4">
        <v>8032</v>
      </c>
      <c r="B141" s="5" t="s">
        <v>112</v>
      </c>
      <c r="C141" s="6" t="s">
        <v>111</v>
      </c>
      <c r="D141" s="41">
        <v>1464.54</v>
      </c>
    </row>
    <row r="142" spans="1:4" ht="15.75" thickBot="1">
      <c r="A142" s="4">
        <v>8036</v>
      </c>
      <c r="B142" s="5" t="s">
        <v>113</v>
      </c>
      <c r="C142" s="6" t="s">
        <v>111</v>
      </c>
      <c r="D142" s="41">
        <v>1865.13</v>
      </c>
    </row>
    <row r="143" spans="1:4" ht="15.75" thickBot="1">
      <c r="A143" s="4">
        <v>8040</v>
      </c>
      <c r="B143" s="5" t="s">
        <v>114</v>
      </c>
      <c r="C143" s="6" t="s">
        <v>111</v>
      </c>
      <c r="D143" s="41">
        <v>2108.5100000000002</v>
      </c>
    </row>
    <row r="144" spans="1:4" ht="15.75" thickBot="1">
      <c r="A144" s="4">
        <v>8044</v>
      </c>
      <c r="B144" s="5" t="s">
        <v>115</v>
      </c>
      <c r="C144" s="6" t="s">
        <v>111</v>
      </c>
      <c r="D144" s="41">
        <v>2223</v>
      </c>
    </row>
    <row r="145" spans="1:4" ht="15.75" thickBot="1">
      <c r="A145" s="4">
        <v>8048</v>
      </c>
      <c r="B145" s="5" t="s">
        <v>116</v>
      </c>
      <c r="C145" s="6" t="s">
        <v>111</v>
      </c>
      <c r="D145" s="41">
        <v>2455.16</v>
      </c>
    </row>
    <row r="146" spans="1:4" ht="15.75" thickBot="1">
      <c r="A146" s="4">
        <v>8052</v>
      </c>
      <c r="B146" s="5" t="s">
        <v>117</v>
      </c>
      <c r="C146" s="6" t="s">
        <v>111</v>
      </c>
      <c r="D146" s="41">
        <v>2674.7</v>
      </c>
    </row>
    <row r="147" spans="1:4" ht="15.75" thickBot="1">
      <c r="A147" s="2" t="s">
        <v>4</v>
      </c>
      <c r="B147" s="3" t="s">
        <v>5</v>
      </c>
      <c r="C147" s="3" t="s">
        <v>6</v>
      </c>
      <c r="D147" s="21" t="s">
        <v>7</v>
      </c>
    </row>
    <row r="148" spans="1:4" ht="15.75" thickBot="1">
      <c r="A148" s="4">
        <v>8056</v>
      </c>
      <c r="B148" s="5" t="s">
        <v>118</v>
      </c>
      <c r="C148" s="6" t="s">
        <v>111</v>
      </c>
      <c r="D148" s="41">
        <v>2830.22</v>
      </c>
    </row>
    <row r="149" spans="1:4" ht="15.75" thickBot="1">
      <c r="A149" s="4">
        <v>8014</v>
      </c>
      <c r="B149" s="5" t="s">
        <v>119</v>
      </c>
      <c r="C149" s="6" t="s">
        <v>111</v>
      </c>
      <c r="D149" s="41">
        <v>2952.23</v>
      </c>
    </row>
    <row r="150" spans="1:4" ht="15.75" thickBot="1">
      <c r="A150" s="4">
        <v>8018</v>
      </c>
      <c r="B150" s="5" t="s">
        <v>120</v>
      </c>
      <c r="C150" s="6" t="s">
        <v>111</v>
      </c>
      <c r="D150" s="41">
        <v>3040.74</v>
      </c>
    </row>
    <row r="151" spans="1:4" ht="15.75" thickBot="1">
      <c r="A151" s="4">
        <v>8022</v>
      </c>
      <c r="B151" s="5" t="s">
        <v>121</v>
      </c>
      <c r="C151" s="6" t="s">
        <v>111</v>
      </c>
      <c r="D151" s="41">
        <v>3095.75</v>
      </c>
    </row>
    <row r="152" spans="1:4" ht="15.75" thickBot="1">
      <c r="A152" s="4">
        <v>8028</v>
      </c>
      <c r="B152" s="5" t="s">
        <v>122</v>
      </c>
      <c r="C152" s="6" t="s">
        <v>111</v>
      </c>
      <c r="D152" s="41">
        <v>3343.41</v>
      </c>
    </row>
    <row r="153" spans="1:4" ht="15.75" thickBot="1">
      <c r="A153" s="4">
        <v>8034</v>
      </c>
      <c r="B153" s="5" t="s">
        <v>123</v>
      </c>
      <c r="C153" s="6" t="s">
        <v>111</v>
      </c>
      <c r="D153" s="41">
        <v>1621.39</v>
      </c>
    </row>
    <row r="154" spans="1:4" ht="15.75" thickBot="1">
      <c r="A154" s="4">
        <v>8038</v>
      </c>
      <c r="B154" s="5" t="s">
        <v>124</v>
      </c>
      <c r="C154" s="6" t="s">
        <v>111</v>
      </c>
      <c r="D154" s="41">
        <v>2092.2199999999998</v>
      </c>
    </row>
    <row r="155" spans="1:4" ht="15.75" thickBot="1">
      <c r="A155" s="4">
        <v>8042</v>
      </c>
      <c r="B155" s="5" t="s">
        <v>125</v>
      </c>
      <c r="C155" s="6" t="s">
        <v>111</v>
      </c>
      <c r="D155" s="41">
        <v>2396.04</v>
      </c>
    </row>
    <row r="156" spans="1:4" ht="15.75" thickBot="1">
      <c r="A156" s="4">
        <v>8046</v>
      </c>
      <c r="B156" s="5" t="s">
        <v>126</v>
      </c>
      <c r="C156" s="6" t="s">
        <v>111</v>
      </c>
      <c r="D156" s="41">
        <v>2535.0700000000002</v>
      </c>
    </row>
    <row r="157" spans="1:4" ht="15.75" thickBot="1">
      <c r="A157" s="4">
        <v>8050</v>
      </c>
      <c r="B157" s="5" t="s">
        <v>127</v>
      </c>
      <c r="C157" s="6" t="s">
        <v>111</v>
      </c>
      <c r="D157" s="41">
        <v>2708.36</v>
      </c>
    </row>
    <row r="158" spans="1:4" ht="15.75" thickBot="1">
      <c r="A158" s="4">
        <v>8054</v>
      </c>
      <c r="B158" s="5" t="s">
        <v>128</v>
      </c>
      <c r="C158" s="6" t="s">
        <v>111</v>
      </c>
      <c r="D158" s="41">
        <v>2847.03</v>
      </c>
    </row>
    <row r="159" spans="1:4" ht="15.75" thickBot="1">
      <c r="A159" s="4">
        <v>8058</v>
      </c>
      <c r="B159" s="5" t="s">
        <v>129</v>
      </c>
      <c r="C159" s="6" t="s">
        <v>111</v>
      </c>
      <c r="D159" s="41">
        <v>2988.13</v>
      </c>
    </row>
    <row r="160" spans="1:4" ht="15.75" thickBot="1">
      <c r="A160" s="4">
        <v>8016</v>
      </c>
      <c r="B160" s="5" t="s">
        <v>130</v>
      </c>
      <c r="C160" s="6" t="s">
        <v>111</v>
      </c>
      <c r="D160" s="41">
        <v>3129</v>
      </c>
    </row>
    <row r="161" spans="1:4" ht="15.75" thickBot="1">
      <c r="A161" s="4">
        <v>8020</v>
      </c>
      <c r="B161" s="5" t="s">
        <v>131</v>
      </c>
      <c r="C161" s="6" t="s">
        <v>111</v>
      </c>
      <c r="D161" s="41">
        <v>3236.79</v>
      </c>
    </row>
    <row r="162" spans="1:4" ht="15.75" thickBot="1">
      <c r="A162" s="4">
        <v>8024</v>
      </c>
      <c r="B162" s="5" t="s">
        <v>132</v>
      </c>
      <c r="C162" s="6" t="s">
        <v>111</v>
      </c>
      <c r="D162" s="41">
        <v>3311.5</v>
      </c>
    </row>
    <row r="163" spans="1:4" ht="15.75" thickBot="1">
      <c r="A163" s="4">
        <v>8026</v>
      </c>
      <c r="B163" s="5" t="s">
        <v>133</v>
      </c>
      <c r="C163" s="6" t="s">
        <v>111</v>
      </c>
      <c r="D163" s="41">
        <v>3373</v>
      </c>
    </row>
    <row r="164" spans="1:4" ht="15.75" thickBot="1">
      <c r="A164" s="4">
        <v>8030</v>
      </c>
      <c r="B164" s="5" t="s">
        <v>134</v>
      </c>
      <c r="C164" s="6" t="s">
        <v>111</v>
      </c>
      <c r="D164" s="41">
        <v>3601.51</v>
      </c>
    </row>
    <row r="165" spans="1:4" ht="15.75" thickBot="1">
      <c r="A165" s="4">
        <v>8002</v>
      </c>
      <c r="B165" s="5" t="s">
        <v>135</v>
      </c>
      <c r="C165" s="6" t="s">
        <v>111</v>
      </c>
      <c r="D165" s="41">
        <v>3405</v>
      </c>
    </row>
    <row r="166" spans="1:4" ht="15.75" thickBot="1">
      <c r="A166" s="4">
        <v>8062</v>
      </c>
      <c r="B166" s="5" t="s">
        <v>136</v>
      </c>
      <c r="C166" s="6" t="s">
        <v>111</v>
      </c>
      <c r="D166" s="41">
        <v>3583.33</v>
      </c>
    </row>
    <row r="167" spans="1:4">
      <c r="A167" s="13"/>
      <c r="B167" s="14"/>
      <c r="C167" s="13"/>
      <c r="D167" s="20"/>
    </row>
    <row r="168" spans="1:4" ht="15.75">
      <c r="A168" s="9"/>
      <c r="D168" s="20"/>
    </row>
    <row r="169" spans="1:4" ht="23.25" thickBot="1">
      <c r="A169" s="7" t="s">
        <v>137</v>
      </c>
      <c r="D169" s="20"/>
    </row>
    <row r="170" spans="1:4" ht="15.75" thickBot="1">
      <c r="A170" s="2" t="s">
        <v>4</v>
      </c>
      <c r="B170" s="3" t="s">
        <v>5</v>
      </c>
      <c r="C170" s="3" t="s">
        <v>6</v>
      </c>
      <c r="D170" s="21" t="s">
        <v>7</v>
      </c>
    </row>
    <row r="171" spans="1:4" ht="15.75" thickBot="1">
      <c r="A171" s="4">
        <v>8754</v>
      </c>
      <c r="B171" s="5" t="s">
        <v>138</v>
      </c>
      <c r="C171" s="6" t="s">
        <v>111</v>
      </c>
      <c r="D171" s="35">
        <v>420</v>
      </c>
    </row>
    <row r="172" spans="1:4" ht="15.75" thickBot="1">
      <c r="A172" s="4">
        <v>8763</v>
      </c>
      <c r="B172" s="5" t="s">
        <v>139</v>
      </c>
      <c r="C172" s="6" t="s">
        <v>111</v>
      </c>
      <c r="D172" s="35">
        <v>40.758628742857141</v>
      </c>
    </row>
    <row r="173" spans="1:4" ht="15.75" thickBot="1">
      <c r="A173" s="4">
        <v>8764</v>
      </c>
      <c r="B173" s="5" t="s">
        <v>140</v>
      </c>
      <c r="C173" s="6" t="s">
        <v>111</v>
      </c>
      <c r="D173" s="35">
        <v>52.06</v>
      </c>
    </row>
    <row r="174" spans="1:4" ht="15.75" thickBot="1">
      <c r="A174" s="4">
        <v>8765</v>
      </c>
      <c r="B174" s="5" t="s">
        <v>141</v>
      </c>
      <c r="C174" s="6" t="s">
        <v>111</v>
      </c>
      <c r="D174" s="35">
        <v>63.358293714285715</v>
      </c>
    </row>
    <row r="175" spans="1:4" ht="15.75" thickBot="1">
      <c r="A175" s="4">
        <v>8766</v>
      </c>
      <c r="B175" s="5" t="s">
        <v>142</v>
      </c>
      <c r="C175" s="6" t="s">
        <v>111</v>
      </c>
      <c r="D175" s="35">
        <v>103.67414685714286</v>
      </c>
    </row>
    <row r="176" spans="1:4" ht="15.75" thickBot="1">
      <c r="A176" s="4">
        <v>8767</v>
      </c>
      <c r="B176" s="5" t="s">
        <v>143</v>
      </c>
      <c r="C176" s="6" t="s">
        <v>111</v>
      </c>
      <c r="D176" s="35">
        <v>143.99</v>
      </c>
    </row>
    <row r="177" spans="1:4" ht="15.75" thickBot="1">
      <c r="A177" s="4">
        <v>8768</v>
      </c>
      <c r="B177" s="5" t="s">
        <v>144</v>
      </c>
      <c r="C177" s="6" t="s">
        <v>111</v>
      </c>
      <c r="D177" s="35">
        <v>155.06</v>
      </c>
    </row>
    <row r="178" spans="1:4" ht="15.75" thickBot="1">
      <c r="A178" s="4">
        <v>8769</v>
      </c>
      <c r="B178" s="5" t="s">
        <v>145</v>
      </c>
      <c r="C178" s="6" t="s">
        <v>111</v>
      </c>
      <c r="D178" s="35">
        <v>181.65</v>
      </c>
    </row>
    <row r="179" spans="1:4" ht="15.75" thickBot="1">
      <c r="A179" s="4">
        <v>8770</v>
      </c>
      <c r="B179" s="5" t="s">
        <v>146</v>
      </c>
      <c r="C179" s="31" t="s">
        <v>111</v>
      </c>
      <c r="D179" s="35">
        <v>203.8</v>
      </c>
    </row>
    <row r="180" spans="1:4" ht="15.75" thickBot="1">
      <c r="A180" s="4">
        <v>8791</v>
      </c>
      <c r="B180" s="5" t="s">
        <v>147</v>
      </c>
      <c r="C180" s="31" t="s">
        <v>111</v>
      </c>
      <c r="D180" s="35">
        <v>221.52</v>
      </c>
    </row>
    <row r="181" spans="1:4" ht="15.75">
      <c r="A181" s="9"/>
      <c r="D181" s="20"/>
    </row>
    <row r="182" spans="1:4" ht="15.75">
      <c r="A182" s="9"/>
      <c r="D182" s="16"/>
    </row>
    <row r="183" spans="1:4" ht="15.75">
      <c r="A183" s="9"/>
      <c r="D183" s="16"/>
    </row>
    <row r="184" spans="1:4" ht="15.75">
      <c r="A184" s="9"/>
      <c r="D184" s="16"/>
    </row>
    <row r="185" spans="1:4">
      <c r="D185" s="16"/>
    </row>
  </sheetData>
  <sheetProtection algorithmName="SHA-512" hashValue="YSiB523lmTLhzyC9tl/Z2pAMcA2zXVUqnggKPmYvxzM5ZZ8YLsTzav9YtmJn93dvAdbFl8TOoanOAJ7j47xxOQ==" saltValue="2MuTNPpFqYBdAWFJnnIWhA==" spinCount="100000" sheet="1" objects="1" scenarios="1"/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U o o V Q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f U o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K K F U o i k e 4 D g A A A B E A A A A T A B w A R m 9 y b X V s Y X M v U 2 V j d G l v b j E u b S C i G A A o o B Q A A A A A A A A A A A A A A A A A A A A A A A A A A A A r T k 0 u y c z P U w i G 0 I b W A F B L A Q I t A B Q A A g A I A H 1 K K F U K V H B p p A A A A P c A A A A S A A A A A A A A A A A A A A A A A A A A A A B D b 2 5 m a W c v U G F j a 2 F n Z S 5 4 b W x Q S w E C L Q A U A A I A C A B 9 S i h V D 8 r p q 6 Q A A A D p A A A A E w A A A A A A A A A A A A A A A A D w A A A A W 0 N v b n R l b n R f V H l w Z X N d L n h t b F B L A Q I t A B Q A A g A I A H 1 K K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R r x w F l k z T 6 p 6 + M G f 8 r z E A A A A A A I A A A A A A A N m A A D A A A A A E A A A A K c i M m + G b T z x S T 9 0 q O i G S 8 g A A A A A B I A A A K A A A A A Q A A A A 2 I W d R S R m N V G 6 B C p b e G s q H l A A A A B a Q 6 b v D a H q B K 9 H u 6 Y 5 b V G b 9 / h N H 8 E K 6 7 C Z u v D U 1 T d + F d 5 u j 0 r J o U S W S 8 X r N Z a l 2 n V 9 n i j g J 4 i e 6 r 9 7 s a / l N L N Q i 5 N V G a P G P V F C y 7 3 v 2 F Q c Q R Q A A A D E Y E E N U 7 X Z k G m 0 p H S 8 f b 8 N w D 6 M h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odities xmlns="138e0504-606f-4c48-aca1-2a3cba756b79" xsi:nil="true"/>
    <Year xmlns="138e0504-606f-4c48-aca1-2a3cba756b79" xsi:nil="true"/>
    <TaxCatchAll xmlns="20575025-4fa9-41b6-a813-27e1706a4bac" xsi:nil="true"/>
    <lcf76f155ced4ddcb4097134ff3c332f xmlns="138e0504-606f-4c48-aca1-2a3cba756b79">
      <Terms xmlns="http://schemas.microsoft.com/office/infopath/2007/PartnerControls"/>
    </lcf76f155ced4ddcb4097134ff3c332f>
    <SharedWithUsers xmlns="70bd6a8c-7c95-4dfd-a128-2be3fc3e79af">
      <UserInfo>
        <DisplayName>Groeneveld, Rae SCIC</DisplayName>
        <AccountId>17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36A0E75F5EFA4EAA1ACDC74B7E9725" ma:contentTypeVersion="18" ma:contentTypeDescription="Create a new document." ma:contentTypeScope="" ma:versionID="63fe0de7d0243485e63c73f1cab8bba2">
  <xsd:schema xmlns:xsd="http://www.w3.org/2001/XMLSchema" xmlns:xs="http://www.w3.org/2001/XMLSchema" xmlns:p="http://schemas.microsoft.com/office/2006/metadata/properties" xmlns:ns2="138e0504-606f-4c48-aca1-2a3cba756b79" xmlns:ns3="70bd6a8c-7c95-4dfd-a128-2be3fc3e79af" xmlns:ns4="20575025-4fa9-41b6-a813-27e1706a4bac" targetNamespace="http://schemas.microsoft.com/office/2006/metadata/properties" ma:root="true" ma:fieldsID="0b3d7dd8b9b3f63b8934e81c6abcf333" ns2:_="" ns3:_="" ns4:_="">
    <xsd:import namespace="138e0504-606f-4c48-aca1-2a3cba756b79"/>
    <xsd:import namespace="70bd6a8c-7c95-4dfd-a128-2be3fc3e79af"/>
    <xsd:import namespace="20575025-4fa9-41b6-a813-27e1706a4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Year" minOccurs="0"/>
                <xsd:element ref="ns2:Commodi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0504-606f-4c48-aca1-2a3cba756b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Year" ma:index="10" nillable="true" ma:displayName="Year" ma:format="Dropdown" ma:internalName="Year">
      <xsd:simpleType>
        <xsd:restriction base="dms:Text">
          <xsd:maxLength value="255"/>
        </xsd:restriction>
      </xsd:simpleType>
    </xsd:element>
    <xsd:element name="Commodities" ma:index="11" nillable="true" ma:displayName="Commodities" ma:format="Dropdown" ma:internalName="Commodities">
      <xsd:simpleType>
        <xsd:restriction base="dms:Choice">
          <xsd:enumeration value="Grain and Oilseeds"/>
          <xsd:enumeration value="Cattle"/>
          <xsd:enumeration value="Hogs"/>
          <xsd:enumeration value="Choice 4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c671577-0aac-48f2-b3c0-c885cb24ea9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bd6a8c-7c95-4dfd-a128-2be3fc3e79a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575025-4fa9-41b6-a813-27e1706a4ba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b1012cc8-da0a-4887-880f-0c39e4b37a45}" ma:internalName="TaxCatchAll" ma:showField="CatchAllData" ma:web="70bd6a8c-7c95-4dfd-a128-2be3fc3e79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7CECA6-4693-4FBD-AC05-FA2C2A9845F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E99248-FA8E-47E9-AD1D-AB2BB328AF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6EFB8C-339E-43B2-BA1C-CD668AF2B8C8}">
  <ds:schemaRefs>
    <ds:schemaRef ds:uri="http://purl.org/dc/terms/"/>
    <ds:schemaRef ds:uri="70bd6a8c-7c95-4dfd-a128-2be3fc3e79af"/>
    <ds:schemaRef ds:uri="http://purl.org/dc/dcmitype/"/>
    <ds:schemaRef ds:uri="http://purl.org/dc/elements/1.1/"/>
    <ds:schemaRef ds:uri="http://www.w3.org/XML/1998/namespace"/>
    <ds:schemaRef ds:uri="20575025-4fa9-41b6-a813-27e1706a4bac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138e0504-606f-4c48-aca1-2a3cba756b79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63F6DBEE-906F-4371-A5EB-BB13F9EB6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e0504-606f-4c48-aca1-2a3cba756b79"/>
    <ds:schemaRef ds:uri="70bd6a8c-7c95-4dfd-a128-2be3fc3e79af"/>
    <ds:schemaRef ds:uri="20575025-4fa9-41b6-a813-27e1706a4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over</vt:lpstr>
      <vt:lpstr>January</vt:lpstr>
      <vt:lpstr>February</vt:lpstr>
      <vt:lpstr>March</vt:lpstr>
      <vt:lpstr>April</vt:lpstr>
      <vt:lpstr>May</vt:lpstr>
      <vt:lpstr>June</vt:lpstr>
      <vt:lpstr>July </vt:lpstr>
      <vt:lpstr>August</vt:lpstr>
      <vt:lpstr>September</vt:lpstr>
      <vt:lpstr>October</vt:lpstr>
      <vt:lpstr>November</vt:lpstr>
      <vt:lpstr>December</vt:lpstr>
      <vt:lpstr>'July '!Print_Area</vt:lpstr>
    </vt:vector>
  </TitlesOfParts>
  <Manager/>
  <Company>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IC</dc:creator>
  <cp:keywords/>
  <dc:description/>
  <cp:lastModifiedBy>Peepeetch, Michele SCIC</cp:lastModifiedBy>
  <cp:revision/>
  <cp:lastPrinted>2024-12-04T16:01:29Z</cp:lastPrinted>
  <dcterms:created xsi:type="dcterms:W3CDTF">2010-03-29T14:29:52Z</dcterms:created>
  <dcterms:modified xsi:type="dcterms:W3CDTF">2025-02-11T17:4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36A0E75F5EFA4EAA1ACDC74B7E9725</vt:lpwstr>
  </property>
  <property fmtid="{D5CDD505-2E9C-101B-9397-08002B2CF9AE}" pid="3" name="MediaServiceImageTags">
    <vt:lpwstr/>
  </property>
</Properties>
</file>